 <v>4913</v>
      </c>
      <c r="EA4695">
        <v>8</v>
      </c>
      <c r="EB4695">
        <v>0</v>
      </c>
      <c r="EC4695">
        <v>14</v>
      </c>
      <c r="ED4695">
        <v>0</v>
      </c>
      <c r="EE4695">
        <v>8</v>
      </c>
      <c r="EF4695">
        <v>14</v>
      </c>
      <c r="EG4695">
        <v>4.6666670000000003</v>
      </c>
      <c r="EH4695">
        <v>1.7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554</v>
      </c>
      <c r="C4696" s="3" t="s">
        <v>13</v>
      </c>
      <c r="D4696" s="3" t="s">
        <v>14</v>
      </c>
      <c r="E4696" s="3" t="s">
        <v>1505</v>
      </c>
      <c r="F4696" s="3" t="s">
        <v>1506</v>
      </c>
      <c r="G4696" s="3" t="s">
        <v>1507</v>
      </c>
      <c r="H4696" s="3" t="s">
        <v>1508</v>
      </c>
      <c r="I4696" s="3" t="s">
        <v>435</v>
      </c>
      <c r="J4696" s="3" t="s">
        <v>436</v>
      </c>
      <c r="K4696" s="3" t="s">
        <v>1419</v>
      </c>
      <c r="L4696" s="3" t="s">
        <v>1421</v>
      </c>
      <c r="M4696" s="3" t="s">
        <v>556</v>
      </c>
      <c r="N4696" s="3" t="s">
        <v>1407</v>
      </c>
      <c r="O4696">
        <v>2</v>
      </c>
      <c r="P4696" s="3" t="s">
        <v>3309</v>
      </c>
      <c r="Q4696" s="3" t="s">
        <v>3309</v>
      </c>
      <c r="R4696" s="3" t="s">
        <v>3309</v>
      </c>
      <c r="S4696" s="3" t="s">
        <v>726</v>
      </c>
      <c r="T4696" s="3" t="s">
        <v>2050</v>
      </c>
      <c r="U4696" s="3" t="s">
        <v>558</v>
      </c>
      <c r="V4696" s="3" t="s">
        <v>559</v>
      </c>
      <c r="W4696" s="3" t="s">
        <v>559</v>
      </c>
      <c r="X4696" s="3" t="s">
        <v>4053</v>
      </c>
      <c r="Y4696" s="3" t="s">
        <v>562</v>
      </c>
      <c r="Z4696" s="3" t="s">
        <v>3612</v>
      </c>
      <c r="AA4696" s="3" t="s">
        <v>563</v>
      </c>
      <c r="AB4696">
        <v>0</v>
      </c>
      <c r="AC4696">
        <v>60</v>
      </c>
      <c r="AD4696">
        <v>0</v>
      </c>
      <c r="AE4696">
        <v>0</v>
      </c>
      <c r="AF4696">
        <v>0</v>
      </c>
      <c r="AG4696">
        <v>60</v>
      </c>
      <c r="AH4696">
        <v>0</v>
      </c>
      <c r="AI4696">
        <v>0</v>
      </c>
      <c r="AJ4696">
        <v>0</v>
      </c>
      <c r="AK4696">
        <v>60</v>
      </c>
      <c r="AL4696">
        <v>0</v>
      </c>
      <c r="AM4696">
        <v>0</v>
      </c>
      <c r="AN4696">
        <v>0</v>
      </c>
      <c r="AO4696">
        <v>60</v>
      </c>
      <c r="AP4696">
        <v>0</v>
      </c>
      <c r="AQ4696">
        <v>0</v>
      </c>
      <c r="AR4696">
        <v>0</v>
      </c>
      <c r="AS4696">
        <v>60</v>
      </c>
      <c r="AT4696">
        <v>0</v>
      </c>
      <c r="AU4696">
        <v>0</v>
      </c>
      <c r="AV4696">
        <v>0</v>
      </c>
      <c r="AW4696">
        <v>6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60</v>
      </c>
      <c r="BJ4696">
        <v>0</v>
      </c>
      <c r="BK4696">
        <v>0</v>
      </c>
      <c r="BL4696">
        <v>0</v>
      </c>
      <c r="BM4696">
        <v>60</v>
      </c>
      <c r="BN4696">
        <v>0</v>
      </c>
      <c r="BO4696">
        <v>0</v>
      </c>
      <c r="BP4696">
        <v>0</v>
      </c>
      <c r="BQ4696">
        <v>61</v>
      </c>
      <c r="BR4696">
        <v>0</v>
      </c>
      <c r="BS4696">
        <v>0</v>
      </c>
      <c r="BT4696">
        <v>0</v>
      </c>
      <c r="BU4696">
        <v>61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90</v>
      </c>
      <c r="CP4696">
        <v>0</v>
      </c>
      <c r="CQ4696">
        <v>0</v>
      </c>
      <c r="CR4696">
        <v>0</v>
      </c>
      <c r="CS4696">
        <v>90</v>
      </c>
      <c r="CT4696">
        <v>0</v>
      </c>
      <c r="CU4696">
        <v>0</v>
      </c>
      <c r="CV4696">
        <v>0</v>
      </c>
      <c r="CW4696">
        <v>90</v>
      </c>
      <c r="CX4696">
        <v>0</v>
      </c>
      <c r="CY4696">
        <v>0</v>
      </c>
      <c r="CZ4696">
        <v>0</v>
      </c>
      <c r="DA4696">
        <v>90</v>
      </c>
      <c r="DB4696">
        <v>0</v>
      </c>
      <c r="DC4696">
        <v>0</v>
      </c>
      <c r="DD4696">
        <v>0</v>
      </c>
      <c r="DE4696">
        <v>180</v>
      </c>
      <c r="DF4696">
        <v>0</v>
      </c>
      <c r="DG4696">
        <v>0</v>
      </c>
      <c r="DH4696">
        <v>0</v>
      </c>
      <c r="DI4696">
        <v>180</v>
      </c>
      <c r="DJ4696">
        <v>0</v>
      </c>
      <c r="DK4696">
        <v>0</v>
      </c>
      <c r="DL4696">
        <v>0</v>
      </c>
      <c r="DM4696">
        <v>120</v>
      </c>
      <c r="DN4696">
        <v>0</v>
      </c>
      <c r="DO4696">
        <v>0</v>
      </c>
      <c r="DP4696">
        <v>0</v>
      </c>
      <c r="DQ4696">
        <v>120</v>
      </c>
      <c r="DR4696">
        <v>0</v>
      </c>
      <c r="DS4696">
        <v>0</v>
      </c>
      <c r="DT4696">
        <v>200</v>
      </c>
      <c r="DU4696">
        <v>6.3436999999999993E-2</v>
      </c>
      <c r="DV4696">
        <v>0</v>
      </c>
      <c r="DW4696">
        <v>0</v>
      </c>
      <c r="DX4696">
        <v>0</v>
      </c>
      <c r="DY4696" s="4">
        <v>46387</v>
      </c>
      <c r="DZ4696" s="3" t="s">
        <v>4913</v>
      </c>
      <c r="EA4696">
        <v>80</v>
      </c>
      <c r="EB4696">
        <v>0</v>
      </c>
      <c r="EC4696">
        <v>781</v>
      </c>
      <c r="ED4696">
        <v>0</v>
      </c>
      <c r="EE4696">
        <v>80</v>
      </c>
      <c r="EF4696">
        <v>781</v>
      </c>
      <c r="EG4696">
        <v>86.777777999999998</v>
      </c>
      <c r="EH4696">
        <v>0.92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554</v>
      </c>
      <c r="C4697" s="3" t="s">
        <v>13</v>
      </c>
      <c r="D4697" s="3" t="s">
        <v>14</v>
      </c>
      <c r="E4697" s="3" t="s">
        <v>1505</v>
      </c>
      <c r="F4697" s="3" t="s">
        <v>1506</v>
      </c>
      <c r="G4697" s="3" t="s">
        <v>1507</v>
      </c>
      <c r="H4697" s="3" t="s">
        <v>1508</v>
      </c>
      <c r="I4697" s="3" t="s">
        <v>37</v>
      </c>
      <c r="J4697" s="3" t="s">
        <v>38</v>
      </c>
      <c r="K4697" s="3" t="s">
        <v>1405</v>
      </c>
      <c r="L4697" s="3" t="s">
        <v>1406</v>
      </c>
      <c r="M4697" s="3" t="s">
        <v>556</v>
      </c>
      <c r="N4697" s="3" t="s">
        <v>1407</v>
      </c>
      <c r="O4697">
        <v>2</v>
      </c>
      <c r="P4697" s="3" t="s">
        <v>3309</v>
      </c>
      <c r="Q4697" s="3" t="s">
        <v>3309</v>
      </c>
      <c r="R4697" s="3" t="s">
        <v>3309</v>
      </c>
      <c r="S4697" s="3" t="s">
        <v>4214</v>
      </c>
      <c r="T4697" s="3" t="s">
        <v>4215</v>
      </c>
      <c r="U4697" s="3" t="s">
        <v>666</v>
      </c>
      <c r="V4697" s="3" t="s">
        <v>795</v>
      </c>
      <c r="W4697" s="3" t="s">
        <v>1043</v>
      </c>
      <c r="X4697" s="3" t="s">
        <v>1043</v>
      </c>
      <c r="Y4697" s="3" t="s">
        <v>589</v>
      </c>
      <c r="Z4697" s="3" t="s">
        <v>600</v>
      </c>
      <c r="AA4697" s="3" t="s">
        <v>563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2</v>
      </c>
      <c r="CX4697">
        <v>0</v>
      </c>
      <c r="CY4697">
        <v>0</v>
      </c>
      <c r="CZ4697">
        <v>0</v>
      </c>
      <c r="DA4697">
        <v>2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232.5</v>
      </c>
      <c r="DV4697">
        <v>2</v>
      </c>
      <c r="DW4697">
        <v>0</v>
      </c>
      <c r="DX4697">
        <v>0</v>
      </c>
      <c r="DY4697" s="4">
        <v>46418</v>
      </c>
      <c r="DZ4697" s="3" t="s">
        <v>4913</v>
      </c>
      <c r="EA4697">
        <v>2</v>
      </c>
      <c r="EB4697">
        <v>0</v>
      </c>
      <c r="EC4697">
        <v>2</v>
      </c>
      <c r="ED4697">
        <v>0</v>
      </c>
      <c r="EE4697">
        <v>2</v>
      </c>
      <c r="EF4697">
        <v>2</v>
      </c>
      <c r="EG4697">
        <v>2</v>
      </c>
      <c r="EH4697">
        <v>1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554</v>
      </c>
      <c r="C4698" s="3" t="s">
        <v>13</v>
      </c>
      <c r="D4698" s="3" t="s">
        <v>14</v>
      </c>
      <c r="E4698" s="3" t="s">
        <v>1438</v>
      </c>
      <c r="F4698" s="3" t="s">
        <v>1439</v>
      </c>
      <c r="G4698" s="3" t="s">
        <v>1440</v>
      </c>
      <c r="H4698" s="3" t="s">
        <v>1441</v>
      </c>
      <c r="I4698" s="3" t="s">
        <v>443</v>
      </c>
      <c r="J4698" s="3" t="s">
        <v>444</v>
      </c>
      <c r="K4698" s="3" t="s">
        <v>1419</v>
      </c>
      <c r="L4698" s="3" t="s">
        <v>1429</v>
      </c>
      <c r="M4698" s="3" t="s">
        <v>556</v>
      </c>
      <c r="N4698" s="3" t="s">
        <v>1407</v>
      </c>
      <c r="O4698">
        <v>1</v>
      </c>
      <c r="P4698" s="3" t="s">
        <v>3309</v>
      </c>
      <c r="Q4698" s="3" t="s">
        <v>3309</v>
      </c>
      <c r="R4698" s="3" t="s">
        <v>3309</v>
      </c>
      <c r="S4698" s="3" t="s">
        <v>1094</v>
      </c>
      <c r="T4698" s="3" t="s">
        <v>2566</v>
      </c>
      <c r="U4698" s="3" t="s">
        <v>666</v>
      </c>
      <c r="V4698" s="3" t="s">
        <v>795</v>
      </c>
      <c r="W4698" s="3" t="s">
        <v>796</v>
      </c>
      <c r="X4698" s="3" t="s">
        <v>796</v>
      </c>
      <c r="Y4698" s="3" t="s">
        <v>589</v>
      </c>
      <c r="Z4698" s="3" t="s">
        <v>3612</v>
      </c>
      <c r="AA4698" s="3" t="s">
        <v>563</v>
      </c>
      <c r="AB4698">
        <v>0</v>
      </c>
      <c r="AC4698">
        <v>1</v>
      </c>
      <c r="AD4698">
        <v>0</v>
      </c>
      <c r="AE4698">
        <v>0</v>
      </c>
      <c r="AF4698">
        <v>0</v>
      </c>
      <c r="AG4698">
        <v>1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1</v>
      </c>
      <c r="DU4698">
        <v>15</v>
      </c>
      <c r="DV4698">
        <v>0</v>
      </c>
      <c r="DW4698">
        <v>0</v>
      </c>
      <c r="DX4698">
        <v>0</v>
      </c>
      <c r="DY4698" s="4">
        <v>46387</v>
      </c>
      <c r="DZ4698" s="3" t="s">
        <v>4913</v>
      </c>
      <c r="EA4698">
        <v>1</v>
      </c>
      <c r="EB4698">
        <v>0</v>
      </c>
      <c r="EC4698">
        <v>1</v>
      </c>
      <c r="ED4698">
        <v>0</v>
      </c>
      <c r="EE4698">
        <v>1</v>
      </c>
      <c r="EF4698">
        <v>1</v>
      </c>
      <c r="EG4698">
        <v>1</v>
      </c>
      <c r="EH4698">
        <v>1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554</v>
      </c>
      <c r="C4699" s="3" t="s">
        <v>13</v>
      </c>
      <c r="D4699" s="3" t="s">
        <v>14</v>
      </c>
      <c r="E4699" s="3" t="s">
        <v>1475</v>
      </c>
      <c r="F4699" s="3" t="s">
        <v>1476</v>
      </c>
      <c r="G4699" s="3" t="s">
        <v>1477</v>
      </c>
      <c r="H4699" s="3" t="s">
        <v>1478</v>
      </c>
      <c r="I4699" s="3" t="s">
        <v>150</v>
      </c>
      <c r="J4699" s="3" t="s">
        <v>151</v>
      </c>
      <c r="K4699" s="3" t="s">
        <v>1419</v>
      </c>
      <c r="L4699" s="3" t="s">
        <v>1420</v>
      </c>
      <c r="M4699" s="3" t="s">
        <v>556</v>
      </c>
      <c r="N4699" s="3" t="s">
        <v>1407</v>
      </c>
      <c r="O4699">
        <v>1</v>
      </c>
      <c r="P4699" s="3" t="s">
        <v>3309</v>
      </c>
      <c r="Q4699" s="3" t="s">
        <v>3309</v>
      </c>
      <c r="R4699" s="3" t="s">
        <v>3309</v>
      </c>
      <c r="S4699" s="3" t="s">
        <v>1354</v>
      </c>
      <c r="T4699" s="3" t="s">
        <v>2621</v>
      </c>
      <c r="U4699" s="3" t="s">
        <v>666</v>
      </c>
      <c r="V4699" s="3" t="s">
        <v>795</v>
      </c>
      <c r="W4699" s="3" t="s">
        <v>802</v>
      </c>
      <c r="X4699" s="3" t="s">
        <v>803</v>
      </c>
      <c r="Y4699" s="3" t="s">
        <v>562</v>
      </c>
      <c r="Z4699" s="3" t="s">
        <v>3612</v>
      </c>
      <c r="AA4699" s="3" t="s">
        <v>563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1</v>
      </c>
      <c r="BB4699">
        <v>0</v>
      </c>
      <c r="BC4699">
        <v>0</v>
      </c>
      <c r="BD4699">
        <v>0</v>
      </c>
      <c r="BE4699">
        <v>1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1</v>
      </c>
      <c r="BZ4699">
        <v>0</v>
      </c>
      <c r="CA4699">
        <v>0</v>
      </c>
      <c r="CB4699">
        <v>0</v>
      </c>
      <c r="CC4699">
        <v>1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1</v>
      </c>
      <c r="CX4699">
        <v>0</v>
      </c>
      <c r="CY4699">
        <v>0</v>
      </c>
      <c r="CZ4699">
        <v>0</v>
      </c>
      <c r="DA4699">
        <v>1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1</v>
      </c>
      <c r="DU4699">
        <v>20</v>
      </c>
      <c r="DV4699">
        <v>0</v>
      </c>
      <c r="DW4699">
        <v>0</v>
      </c>
      <c r="DX4699">
        <v>0</v>
      </c>
      <c r="DY4699" s="4">
        <v>46262</v>
      </c>
      <c r="DZ4699" s="3" t="s">
        <v>4913</v>
      </c>
      <c r="EA4699">
        <v>1</v>
      </c>
      <c r="EB4699">
        <v>0</v>
      </c>
      <c r="EC4699">
        <v>3</v>
      </c>
      <c r="ED4699">
        <v>0</v>
      </c>
      <c r="EE4699">
        <v>1</v>
      </c>
      <c r="EF4699">
        <v>3</v>
      </c>
      <c r="EG4699">
        <v>1</v>
      </c>
      <c r="EH4699">
        <v>1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554</v>
      </c>
      <c r="C4700" s="3" t="s">
        <v>13</v>
      </c>
      <c r="D4700" s="3" t="s">
        <v>14</v>
      </c>
      <c r="E4700" s="3" t="s">
        <v>1458</v>
      </c>
      <c r="F4700" s="3" t="s">
        <v>1459</v>
      </c>
      <c r="G4700" s="3" t="s">
        <v>1460</v>
      </c>
      <c r="H4700" s="3" t="s">
        <v>1461</v>
      </c>
      <c r="I4700" s="3" t="s">
        <v>71</v>
      </c>
      <c r="J4700" s="3" t="s">
        <v>72</v>
      </c>
      <c r="K4700" s="3" t="s">
        <v>1405</v>
      </c>
      <c r="L4700" s="3" t="s">
        <v>1406</v>
      </c>
      <c r="M4700" s="3" t="s">
        <v>556</v>
      </c>
      <c r="N4700" s="3" t="s">
        <v>1407</v>
      </c>
      <c r="O4700">
        <v>2</v>
      </c>
      <c r="P4700" s="3" t="s">
        <v>3309</v>
      </c>
      <c r="Q4700" s="3" t="s">
        <v>3309</v>
      </c>
      <c r="R4700" s="3" t="s">
        <v>3309</v>
      </c>
      <c r="S4700" s="3" t="s">
        <v>884</v>
      </c>
      <c r="T4700" s="3" t="s">
        <v>2200</v>
      </c>
      <c r="U4700" s="3" t="s">
        <v>558</v>
      </c>
      <c r="V4700" s="3" t="s">
        <v>559</v>
      </c>
      <c r="W4700" s="3" t="s">
        <v>559</v>
      </c>
      <c r="X4700" s="3" t="s">
        <v>4053</v>
      </c>
      <c r="Y4700" s="3" t="s">
        <v>562</v>
      </c>
      <c r="Z4700" s="3" t="s">
        <v>3613</v>
      </c>
      <c r="AA4700" s="3" t="s">
        <v>563</v>
      </c>
      <c r="AB4700">
        <v>0</v>
      </c>
      <c r="AC4700">
        <v>0</v>
      </c>
      <c r="AD4700">
        <v>52</v>
      </c>
      <c r="AE4700">
        <v>0</v>
      </c>
      <c r="AF4700">
        <v>0</v>
      </c>
      <c r="AG4700">
        <v>52</v>
      </c>
      <c r="AH4700">
        <v>0</v>
      </c>
      <c r="AI4700">
        <v>0</v>
      </c>
      <c r="AJ4700">
        <v>0</v>
      </c>
      <c r="AK4700">
        <v>0</v>
      </c>
      <c r="AL4700">
        <v>30</v>
      </c>
      <c r="AM4700">
        <v>0</v>
      </c>
      <c r="AN4700">
        <v>0</v>
      </c>
      <c r="AO4700">
        <v>30</v>
      </c>
      <c r="AP4700">
        <v>0</v>
      </c>
      <c r="AQ4700">
        <v>0</v>
      </c>
      <c r="AR4700">
        <v>0</v>
      </c>
      <c r="AS4700">
        <v>0</v>
      </c>
      <c r="AT4700">
        <v>29</v>
      </c>
      <c r="AU4700">
        <v>0</v>
      </c>
      <c r="AV4700">
        <v>0</v>
      </c>
      <c r="AW4700">
        <v>29</v>
      </c>
      <c r="AX4700">
        <v>0</v>
      </c>
      <c r="AY4700">
        <v>0</v>
      </c>
      <c r="AZ4700">
        <v>0</v>
      </c>
      <c r="BA4700">
        <v>0</v>
      </c>
      <c r="BB4700">
        <v>40</v>
      </c>
      <c r="BC4700">
        <v>0</v>
      </c>
      <c r="BD4700">
        <v>0</v>
      </c>
      <c r="BE4700">
        <v>40</v>
      </c>
      <c r="BF4700">
        <v>0</v>
      </c>
      <c r="BG4700">
        <v>0</v>
      </c>
      <c r="BH4700">
        <v>0</v>
      </c>
      <c r="BI4700">
        <v>0</v>
      </c>
      <c r="BJ4700">
        <v>32</v>
      </c>
      <c r="BK4700">
        <v>0</v>
      </c>
      <c r="BL4700">
        <v>0</v>
      </c>
      <c r="BM4700">
        <v>32</v>
      </c>
      <c r="BN4700">
        <v>0</v>
      </c>
      <c r="BO4700">
        <v>0</v>
      </c>
      <c r="BP4700">
        <v>0</v>
      </c>
      <c r="BQ4700">
        <v>0</v>
      </c>
      <c r="BR4700">
        <v>35</v>
      </c>
      <c r="BS4700">
        <v>0</v>
      </c>
      <c r="BT4700">
        <v>0</v>
      </c>
      <c r="BU4700">
        <v>35</v>
      </c>
      <c r="BV4700">
        <v>0</v>
      </c>
      <c r="BW4700">
        <v>0</v>
      </c>
      <c r="BX4700">
        <v>0</v>
      </c>
      <c r="BY4700">
        <v>0</v>
      </c>
      <c r="BZ4700">
        <v>57</v>
      </c>
      <c r="CA4700">
        <v>0</v>
      </c>
      <c r="CB4700">
        <v>0</v>
      </c>
      <c r="CC4700">
        <v>57</v>
      </c>
      <c r="CD4700">
        <v>0</v>
      </c>
      <c r="CE4700">
        <v>0</v>
      </c>
      <c r="CF4700">
        <v>0</v>
      </c>
      <c r="CG4700">
        <v>0</v>
      </c>
      <c r="CH4700">
        <v>33</v>
      </c>
      <c r="CI4700">
        <v>0</v>
      </c>
      <c r="CJ4700">
        <v>0</v>
      </c>
      <c r="CK4700">
        <v>33</v>
      </c>
      <c r="CL4700">
        <v>0</v>
      </c>
      <c r="CM4700">
        <v>0</v>
      </c>
      <c r="CN4700">
        <v>0</v>
      </c>
      <c r="CO4700">
        <v>0</v>
      </c>
      <c r="CP4700">
        <v>29</v>
      </c>
      <c r="CQ4700">
        <v>0</v>
      </c>
      <c r="CR4700">
        <v>0</v>
      </c>
      <c r="CS4700">
        <v>29</v>
      </c>
      <c r="CT4700">
        <v>0</v>
      </c>
      <c r="CU4700">
        <v>0</v>
      </c>
      <c r="CV4700">
        <v>0</v>
      </c>
      <c r="CW4700">
        <v>0</v>
      </c>
      <c r="CX4700">
        <v>17</v>
      </c>
      <c r="CY4700">
        <v>0</v>
      </c>
      <c r="CZ4700">
        <v>0</v>
      </c>
      <c r="DA4700">
        <v>17</v>
      </c>
      <c r="DB4700">
        <v>0</v>
      </c>
      <c r="DC4700">
        <v>0</v>
      </c>
      <c r="DD4700">
        <v>0</v>
      </c>
      <c r="DE4700">
        <v>0</v>
      </c>
      <c r="DF4700">
        <v>27</v>
      </c>
      <c r="DG4700">
        <v>0</v>
      </c>
      <c r="DH4700">
        <v>0</v>
      </c>
      <c r="DI4700">
        <v>27</v>
      </c>
      <c r="DJ4700">
        <v>0</v>
      </c>
      <c r="DK4700">
        <v>0</v>
      </c>
      <c r="DL4700">
        <v>0</v>
      </c>
      <c r="DM4700">
        <v>0</v>
      </c>
      <c r="DN4700">
        <v>28</v>
      </c>
      <c r="DO4700">
        <v>0</v>
      </c>
      <c r="DP4700">
        <v>0</v>
      </c>
      <c r="DQ4700">
        <v>28</v>
      </c>
      <c r="DR4700">
        <v>0</v>
      </c>
      <c r="DS4700">
        <v>0</v>
      </c>
      <c r="DT4700">
        <v>145</v>
      </c>
      <c r="DU4700">
        <v>1.6545829999999999</v>
      </c>
      <c r="DV4700">
        <v>60</v>
      </c>
      <c r="DW4700">
        <v>0</v>
      </c>
      <c r="DX4700">
        <v>0</v>
      </c>
      <c r="DY4700" s="4">
        <v>46265</v>
      </c>
      <c r="DZ4700" s="3" t="s">
        <v>4913</v>
      </c>
      <c r="EA4700">
        <v>60</v>
      </c>
      <c r="EB4700">
        <v>0</v>
      </c>
      <c r="EC4700">
        <v>409</v>
      </c>
      <c r="ED4700">
        <v>0</v>
      </c>
      <c r="EE4700">
        <v>60</v>
      </c>
      <c r="EF4700">
        <v>409</v>
      </c>
      <c r="EG4700">
        <v>34.083333000000003</v>
      </c>
      <c r="EH4700">
        <v>1.76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554</v>
      </c>
      <c r="C4701" s="3" t="s">
        <v>13</v>
      </c>
      <c r="D4701" s="3" t="s">
        <v>14</v>
      </c>
      <c r="E4701" s="3" t="s">
        <v>1505</v>
      </c>
      <c r="F4701" s="3" t="s">
        <v>1506</v>
      </c>
      <c r="G4701" s="3" t="s">
        <v>1507</v>
      </c>
      <c r="H4701" s="3" t="s">
        <v>1508</v>
      </c>
      <c r="I4701" s="3" t="s">
        <v>45</v>
      </c>
      <c r="J4701" s="3" t="s">
        <v>46</v>
      </c>
      <c r="K4701" s="3" t="s">
        <v>1405</v>
      </c>
      <c r="L4701" s="3" t="s">
        <v>1406</v>
      </c>
      <c r="M4701" s="3" t="s">
        <v>556</v>
      </c>
      <c r="N4701" s="3" t="s">
        <v>1407</v>
      </c>
      <c r="O4701">
        <v>1</v>
      </c>
      <c r="P4701" s="3" t="s">
        <v>3309</v>
      </c>
      <c r="Q4701" s="3" t="s">
        <v>3309</v>
      </c>
      <c r="R4701" s="3" t="s">
        <v>3309</v>
      </c>
      <c r="S4701" s="3" t="s">
        <v>1221</v>
      </c>
      <c r="T4701" s="3" t="s">
        <v>2464</v>
      </c>
      <c r="U4701" s="3" t="s">
        <v>666</v>
      </c>
      <c r="V4701" s="3" t="s">
        <v>795</v>
      </c>
      <c r="W4701" s="3" t="s">
        <v>796</v>
      </c>
      <c r="X4701" s="3" t="s">
        <v>796</v>
      </c>
      <c r="Y4701" s="3" t="s">
        <v>589</v>
      </c>
      <c r="Z4701" s="3" t="s">
        <v>600</v>
      </c>
      <c r="AA4701" s="3" t="s">
        <v>563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6</v>
      </c>
      <c r="BJ4701">
        <v>0</v>
      </c>
      <c r="BK4701">
        <v>0</v>
      </c>
      <c r="BL4701">
        <v>0</v>
      </c>
      <c r="BM4701">
        <v>6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1</v>
      </c>
      <c r="DU4701">
        <v>8.7125000000000004</v>
      </c>
      <c r="DV4701">
        <v>0</v>
      </c>
      <c r="DW4701">
        <v>0</v>
      </c>
      <c r="DX4701">
        <v>0</v>
      </c>
      <c r="DY4701" s="4">
        <v>46387</v>
      </c>
      <c r="DZ4701" s="3" t="s">
        <v>4913</v>
      </c>
      <c r="EA4701">
        <v>1</v>
      </c>
      <c r="EB4701">
        <v>0</v>
      </c>
      <c r="EC4701">
        <v>6</v>
      </c>
      <c r="ED4701">
        <v>0</v>
      </c>
      <c r="EE4701">
        <v>1</v>
      </c>
      <c r="EF4701">
        <v>6</v>
      </c>
      <c r="EG4701">
        <v>6</v>
      </c>
      <c r="EH4701">
        <v>0.17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554</v>
      </c>
      <c r="C4702" s="3" t="s">
        <v>13</v>
      </c>
      <c r="D4702" s="3" t="s">
        <v>14</v>
      </c>
      <c r="E4702" s="3" t="s">
        <v>1505</v>
      </c>
      <c r="F4702" s="3" t="s">
        <v>1506</v>
      </c>
      <c r="G4702" s="3" t="s">
        <v>1507</v>
      </c>
      <c r="H4702" s="3" t="s">
        <v>1508</v>
      </c>
      <c r="I4702" s="3" t="s">
        <v>376</v>
      </c>
      <c r="J4702" s="3" t="s">
        <v>377</v>
      </c>
      <c r="K4702" s="3" t="s">
        <v>1419</v>
      </c>
      <c r="L4702" s="3" t="s">
        <v>1421</v>
      </c>
      <c r="M4702" s="3" t="s">
        <v>556</v>
      </c>
      <c r="N4702" s="3" t="s">
        <v>1407</v>
      </c>
      <c r="O4702">
        <v>5</v>
      </c>
      <c r="P4702" s="3" t="s">
        <v>3309</v>
      </c>
      <c r="Q4702" s="3" t="s">
        <v>3309</v>
      </c>
      <c r="R4702" s="3" t="s">
        <v>3309</v>
      </c>
      <c r="S4702" s="3" t="s">
        <v>970</v>
      </c>
      <c r="T4702" s="3" t="s">
        <v>2287</v>
      </c>
      <c r="U4702" s="3" t="s">
        <v>666</v>
      </c>
      <c r="V4702" s="3" t="s">
        <v>795</v>
      </c>
      <c r="W4702" s="3" t="s">
        <v>796</v>
      </c>
      <c r="X4702" s="3" t="s">
        <v>796</v>
      </c>
      <c r="Y4702" s="3" t="s">
        <v>589</v>
      </c>
      <c r="Z4702" s="3" t="s">
        <v>3612</v>
      </c>
      <c r="AA4702" s="3" t="s">
        <v>563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3</v>
      </c>
      <c r="AW4702">
        <v>3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5</v>
      </c>
      <c r="BE4702">
        <v>5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2</v>
      </c>
      <c r="BU4702">
        <v>2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2</v>
      </c>
      <c r="CC4702">
        <v>2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1</v>
      </c>
      <c r="DI4702">
        <v>1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5</v>
      </c>
      <c r="DU4702">
        <v>11</v>
      </c>
      <c r="DV4702">
        <v>0</v>
      </c>
      <c r="DW4702">
        <v>0</v>
      </c>
      <c r="DX4702">
        <v>0</v>
      </c>
      <c r="DY4702" s="4">
        <v>45991</v>
      </c>
      <c r="DZ4702" s="3" t="s">
        <v>4913</v>
      </c>
      <c r="EA4702">
        <v>5</v>
      </c>
      <c r="EB4702">
        <v>0</v>
      </c>
      <c r="EC4702">
        <v>13</v>
      </c>
      <c r="ED4702">
        <v>0</v>
      </c>
      <c r="EE4702">
        <v>5</v>
      </c>
      <c r="EF4702">
        <v>13</v>
      </c>
      <c r="EG4702">
        <v>2.6</v>
      </c>
      <c r="EH4702">
        <v>1.92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554</v>
      </c>
      <c r="C4703" s="3" t="s">
        <v>13</v>
      </c>
      <c r="D4703" s="3" t="s">
        <v>14</v>
      </c>
      <c r="E4703" s="3" t="s">
        <v>1505</v>
      </c>
      <c r="F4703" s="3" t="s">
        <v>1506</v>
      </c>
      <c r="G4703" s="3" t="s">
        <v>1507</v>
      </c>
      <c r="H4703" s="3" t="s">
        <v>1508</v>
      </c>
      <c r="I4703" s="3" t="s">
        <v>234</v>
      </c>
      <c r="J4703" s="3" t="s">
        <v>235</v>
      </c>
      <c r="K4703" s="3" t="s">
        <v>1419</v>
      </c>
      <c r="L4703" s="3" t="s">
        <v>1420</v>
      </c>
      <c r="M4703" s="3" t="s">
        <v>556</v>
      </c>
      <c r="N4703" s="3" t="s">
        <v>1407</v>
      </c>
      <c r="O4703">
        <v>2</v>
      </c>
      <c r="P4703" s="3" t="s">
        <v>1525</v>
      </c>
      <c r="Q4703" s="3" t="s">
        <v>1525</v>
      </c>
      <c r="R4703" s="3" t="s">
        <v>1525</v>
      </c>
      <c r="S4703" s="3" t="s">
        <v>785</v>
      </c>
      <c r="T4703" s="3" t="s">
        <v>2116</v>
      </c>
      <c r="U4703" s="3" t="s">
        <v>573</v>
      </c>
      <c r="V4703" s="3" t="s">
        <v>559</v>
      </c>
      <c r="W4703" s="3" t="s">
        <v>4051</v>
      </c>
      <c r="X4703" s="3" t="s">
        <v>4052</v>
      </c>
      <c r="Y4703" s="3" t="s">
        <v>562</v>
      </c>
      <c r="Z4703" s="3" t="s">
        <v>3613</v>
      </c>
      <c r="AA4703" s="3" t="s">
        <v>563</v>
      </c>
      <c r="AB4703">
        <v>0</v>
      </c>
      <c r="AC4703">
        <v>0</v>
      </c>
      <c r="AD4703">
        <v>1</v>
      </c>
      <c r="AE4703">
        <v>0</v>
      </c>
      <c r="AF4703">
        <v>0</v>
      </c>
      <c r="AG4703">
        <v>1</v>
      </c>
      <c r="AH4703">
        <v>0</v>
      </c>
      <c r="AI4703">
        <v>0</v>
      </c>
      <c r="AJ4703">
        <v>0</v>
      </c>
      <c r="AK4703">
        <v>0</v>
      </c>
      <c r="AL4703">
        <v>1</v>
      </c>
      <c r="AM4703">
        <v>0</v>
      </c>
      <c r="AN4703">
        <v>0</v>
      </c>
      <c r="AO4703">
        <v>1</v>
      </c>
      <c r="AP4703">
        <v>0</v>
      </c>
      <c r="AQ4703">
        <v>0</v>
      </c>
      <c r="AR4703">
        <v>0</v>
      </c>
      <c r="AS4703">
        <v>0</v>
      </c>
      <c r="AT4703">
        <v>1</v>
      </c>
      <c r="AU4703">
        <v>0</v>
      </c>
      <c r="AV4703">
        <v>0</v>
      </c>
      <c r="AW4703">
        <v>1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17.007587000000001</v>
      </c>
      <c r="DV4703">
        <v>1</v>
      </c>
      <c r="DW4703">
        <v>0</v>
      </c>
      <c r="DX4703">
        <v>0</v>
      </c>
      <c r="DY4703" s="4">
        <v>46265</v>
      </c>
      <c r="DZ4703" s="3" t="s">
        <v>4913</v>
      </c>
      <c r="EA4703">
        <v>1</v>
      </c>
      <c r="EB4703">
        <v>0</v>
      </c>
      <c r="EC4703">
        <v>3</v>
      </c>
      <c r="ED4703">
        <v>0</v>
      </c>
      <c r="EE4703">
        <v>1</v>
      </c>
      <c r="EF4703">
        <v>3</v>
      </c>
      <c r="EG4703">
        <v>1</v>
      </c>
      <c r="EH4703">
        <v>1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554</v>
      </c>
      <c r="C4704" s="3" t="s">
        <v>13</v>
      </c>
      <c r="D4704" s="3" t="s">
        <v>14</v>
      </c>
      <c r="E4704" s="3" t="s">
        <v>1475</v>
      </c>
      <c r="F4704" s="3" t="s">
        <v>1476</v>
      </c>
      <c r="G4704" s="3" t="s">
        <v>1477</v>
      </c>
      <c r="H4704" s="3" t="s">
        <v>1478</v>
      </c>
      <c r="I4704" s="3" t="s">
        <v>236</v>
      </c>
      <c r="J4704" s="3" t="s">
        <v>237</v>
      </c>
      <c r="K4704" s="3" t="s">
        <v>1419</v>
      </c>
      <c r="L4704" s="3" t="s">
        <v>1420</v>
      </c>
      <c r="M4704" s="3" t="s">
        <v>556</v>
      </c>
      <c r="N4704" s="3" t="s">
        <v>1407</v>
      </c>
      <c r="O4704">
        <v>1</v>
      </c>
      <c r="P4704" s="3" t="s">
        <v>3309</v>
      </c>
      <c r="Q4704" s="3" t="s">
        <v>3309</v>
      </c>
      <c r="R4704" s="3" t="s">
        <v>3309</v>
      </c>
      <c r="S4704" s="3" t="s">
        <v>1046</v>
      </c>
      <c r="T4704" s="3" t="s">
        <v>2360</v>
      </c>
      <c r="U4704" s="3" t="s">
        <v>573</v>
      </c>
      <c r="V4704" s="3" t="s">
        <v>559</v>
      </c>
      <c r="W4704" s="3" t="s">
        <v>559</v>
      </c>
      <c r="X4704" s="3" t="s">
        <v>4053</v>
      </c>
      <c r="Y4704" s="3" t="s">
        <v>589</v>
      </c>
      <c r="Z4704" s="3" t="s">
        <v>3613</v>
      </c>
      <c r="AA4704" s="3" t="s">
        <v>563</v>
      </c>
      <c r="AB4704">
        <v>0</v>
      </c>
      <c r="AC4704">
        <v>0</v>
      </c>
      <c r="AD4704">
        <v>1</v>
      </c>
      <c r="AE4704">
        <v>0</v>
      </c>
      <c r="AF4704">
        <v>0</v>
      </c>
      <c r="AG4704">
        <v>1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4</v>
      </c>
      <c r="AU4704">
        <v>0</v>
      </c>
      <c r="AV4704">
        <v>0</v>
      </c>
      <c r="AW4704">
        <v>4</v>
      </c>
      <c r="AX4704">
        <v>0</v>
      </c>
      <c r="AY4704">
        <v>0</v>
      </c>
      <c r="AZ4704">
        <v>0</v>
      </c>
      <c r="BA4704">
        <v>0</v>
      </c>
      <c r="BB4704">
        <v>3</v>
      </c>
      <c r="BC4704">
        <v>0</v>
      </c>
      <c r="BD4704">
        <v>0</v>
      </c>
      <c r="BE4704">
        <v>3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2</v>
      </c>
      <c r="CI4704">
        <v>0</v>
      </c>
      <c r="CJ4704">
        <v>0</v>
      </c>
      <c r="CK4704">
        <v>2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1</v>
      </c>
      <c r="DO4704">
        <v>0</v>
      </c>
      <c r="DP4704">
        <v>0</v>
      </c>
      <c r="DQ4704">
        <v>1</v>
      </c>
      <c r="DR4704">
        <v>0</v>
      </c>
      <c r="DS4704">
        <v>0</v>
      </c>
      <c r="DT4704">
        <v>3</v>
      </c>
      <c r="DU4704">
        <v>0.01</v>
      </c>
      <c r="DV4704">
        <v>0</v>
      </c>
      <c r="DW4704">
        <v>0</v>
      </c>
      <c r="DX4704">
        <v>0</v>
      </c>
      <c r="DY4704" s="4">
        <v>46109</v>
      </c>
      <c r="DZ4704" s="3" t="s">
        <v>4913</v>
      </c>
      <c r="EA4704">
        <v>2</v>
      </c>
      <c r="EB4704">
        <v>0</v>
      </c>
      <c r="EC4704">
        <v>11</v>
      </c>
      <c r="ED4704">
        <v>0</v>
      </c>
      <c r="EE4704">
        <v>2</v>
      </c>
      <c r="EF4704">
        <v>11</v>
      </c>
      <c r="EG4704">
        <v>2.2000000000000002</v>
      </c>
      <c r="EH4704">
        <v>0.91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554</v>
      </c>
      <c r="C4705" s="3" t="s">
        <v>13</v>
      </c>
      <c r="D4705" s="3" t="s">
        <v>14</v>
      </c>
      <c r="E4705" s="3" t="s">
        <v>1505</v>
      </c>
      <c r="F4705" s="3" t="s">
        <v>1506</v>
      </c>
      <c r="G4705" s="3" t="s">
        <v>1507</v>
      </c>
      <c r="H4705" s="3" t="s">
        <v>1508</v>
      </c>
      <c r="I4705" s="3" t="s">
        <v>246</v>
      </c>
      <c r="J4705" s="3" t="s">
        <v>247</v>
      </c>
      <c r="K4705" s="3" t="s">
        <v>1419</v>
      </c>
      <c r="L4705" s="3" t="s">
        <v>1420</v>
      </c>
      <c r="M4705" s="3" t="s">
        <v>556</v>
      </c>
      <c r="N4705" s="3" t="s">
        <v>1407</v>
      </c>
      <c r="O4705">
        <v>2</v>
      </c>
      <c r="P4705" s="3" t="s">
        <v>3309</v>
      </c>
      <c r="Q4705" s="3" t="s">
        <v>3309</v>
      </c>
      <c r="R4705" s="3" t="s">
        <v>3309</v>
      </c>
      <c r="S4705" s="3" t="s">
        <v>640</v>
      </c>
      <c r="T4705" s="3" t="s">
        <v>1960</v>
      </c>
      <c r="U4705" s="3" t="s">
        <v>569</v>
      </c>
      <c r="V4705" s="3" t="s">
        <v>559</v>
      </c>
      <c r="W4705" s="3" t="s">
        <v>559</v>
      </c>
      <c r="X4705" s="3" t="s">
        <v>4053</v>
      </c>
      <c r="Y4705" s="3" t="s">
        <v>562</v>
      </c>
      <c r="Z4705" s="3" t="s">
        <v>3612</v>
      </c>
      <c r="AA4705" s="3" t="s">
        <v>563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4</v>
      </c>
      <c r="BB4705">
        <v>0</v>
      </c>
      <c r="BC4705">
        <v>0</v>
      </c>
      <c r="BD4705">
        <v>0</v>
      </c>
      <c r="BE4705">
        <v>4</v>
      </c>
      <c r="BF4705">
        <v>0</v>
      </c>
      <c r="BG4705">
        <v>0</v>
      </c>
      <c r="BH4705">
        <v>0</v>
      </c>
      <c r="BI4705">
        <v>2</v>
      </c>
      <c r="BJ4705">
        <v>0</v>
      </c>
      <c r="BK4705">
        <v>0</v>
      </c>
      <c r="BL4705">
        <v>0</v>
      </c>
      <c r="BM4705">
        <v>2</v>
      </c>
      <c r="BN4705">
        <v>0</v>
      </c>
      <c r="BO4705">
        <v>0</v>
      </c>
      <c r="BP4705">
        <v>0</v>
      </c>
      <c r="BQ4705">
        <v>2</v>
      </c>
      <c r="BR4705">
        <v>0</v>
      </c>
      <c r="BS4705">
        <v>0</v>
      </c>
      <c r="BT4705">
        <v>0</v>
      </c>
      <c r="BU4705">
        <v>2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3</v>
      </c>
      <c r="CP4705">
        <v>0</v>
      </c>
      <c r="CQ4705">
        <v>0</v>
      </c>
      <c r="CR4705">
        <v>0</v>
      </c>
      <c r="CS4705">
        <v>3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1</v>
      </c>
      <c r="DN4705">
        <v>0</v>
      </c>
      <c r="DO4705">
        <v>0</v>
      </c>
      <c r="DP4705">
        <v>0</v>
      </c>
      <c r="DQ4705">
        <v>1</v>
      </c>
      <c r="DR4705">
        <v>0</v>
      </c>
      <c r="DS4705">
        <v>0</v>
      </c>
      <c r="DT4705">
        <v>3</v>
      </c>
      <c r="DU4705">
        <v>4.7</v>
      </c>
      <c r="DV4705">
        <v>0</v>
      </c>
      <c r="DW4705">
        <v>0</v>
      </c>
      <c r="DX4705">
        <v>0</v>
      </c>
      <c r="DY4705" s="4">
        <v>46019</v>
      </c>
      <c r="DZ4705" s="3" t="s">
        <v>4913</v>
      </c>
      <c r="EA4705">
        <v>2</v>
      </c>
      <c r="EB4705">
        <v>0</v>
      </c>
      <c r="EC4705">
        <v>12</v>
      </c>
      <c r="ED4705">
        <v>0</v>
      </c>
      <c r="EE4705">
        <v>2</v>
      </c>
      <c r="EF4705">
        <v>12</v>
      </c>
      <c r="EG4705">
        <v>2.4</v>
      </c>
      <c r="EH4705">
        <v>0.83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554</v>
      </c>
      <c r="C4706" s="3" t="s">
        <v>13</v>
      </c>
      <c r="D4706" s="3" t="s">
        <v>14</v>
      </c>
      <c r="E4706" s="3" t="s">
        <v>1505</v>
      </c>
      <c r="F4706" s="3" t="s">
        <v>1506</v>
      </c>
      <c r="G4706" s="3" t="s">
        <v>1507</v>
      </c>
      <c r="H4706" s="3" t="s">
        <v>1508</v>
      </c>
      <c r="I4706" s="3" t="s">
        <v>174</v>
      </c>
      <c r="J4706" s="3" t="s">
        <v>175</v>
      </c>
      <c r="K4706" s="3" t="s">
        <v>1419</v>
      </c>
      <c r="L4706" s="3" t="s">
        <v>1420</v>
      </c>
      <c r="M4706" s="3" t="s">
        <v>556</v>
      </c>
      <c r="N4706" s="3" t="s">
        <v>1407</v>
      </c>
      <c r="O4706">
        <v>3</v>
      </c>
      <c r="P4706" s="3" t="s">
        <v>3309</v>
      </c>
      <c r="Q4706" s="3" t="s">
        <v>3309</v>
      </c>
      <c r="R4706" s="3" t="s">
        <v>3309</v>
      </c>
      <c r="S4706" s="3" t="s">
        <v>1414</v>
      </c>
      <c r="T4706" s="3" t="s">
        <v>2647</v>
      </c>
      <c r="U4706" s="3" t="s">
        <v>834</v>
      </c>
      <c r="V4706" s="3" t="s">
        <v>795</v>
      </c>
      <c r="W4706" s="3" t="s">
        <v>802</v>
      </c>
      <c r="X4706" s="3" t="s">
        <v>803</v>
      </c>
      <c r="Y4706" s="3" t="s">
        <v>589</v>
      </c>
      <c r="Z4706" s="3" t="s">
        <v>3613</v>
      </c>
      <c r="AA4706" s="3" t="s">
        <v>563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2</v>
      </c>
      <c r="CQ4706">
        <v>0</v>
      </c>
      <c r="CR4706">
        <v>0</v>
      </c>
      <c r="CS4706">
        <v>2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1</v>
      </c>
      <c r="DU4706">
        <v>4.09</v>
      </c>
      <c r="DV4706">
        <v>0</v>
      </c>
      <c r="DW4706">
        <v>0</v>
      </c>
      <c r="DX4706">
        <v>0</v>
      </c>
      <c r="DY4706" s="4">
        <v>45958</v>
      </c>
      <c r="DZ4706" s="3" t="s">
        <v>4913</v>
      </c>
      <c r="EA4706">
        <v>1</v>
      </c>
      <c r="EB4706">
        <v>0</v>
      </c>
      <c r="EC4706">
        <v>2</v>
      </c>
      <c r="ED4706">
        <v>0</v>
      </c>
      <c r="EE4706">
        <v>1</v>
      </c>
      <c r="EF4706">
        <v>2</v>
      </c>
      <c r="EG4706">
        <v>2</v>
      </c>
      <c r="EH4706">
        <v>0.5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554</v>
      </c>
      <c r="C4707" s="3" t="s">
        <v>13</v>
      </c>
      <c r="D4707" s="3" t="s">
        <v>14</v>
      </c>
      <c r="E4707" s="3" t="s">
        <v>1505</v>
      </c>
      <c r="F4707" s="3" t="s">
        <v>1506</v>
      </c>
      <c r="G4707" s="3" t="s">
        <v>1507</v>
      </c>
      <c r="H4707" s="3" t="s">
        <v>1508</v>
      </c>
      <c r="I4707" s="3" t="s">
        <v>77</v>
      </c>
      <c r="J4707" s="3" t="s">
        <v>78</v>
      </c>
      <c r="K4707" s="3" t="s">
        <v>1405</v>
      </c>
      <c r="L4707" s="3" t="s">
        <v>1406</v>
      </c>
      <c r="M4707" s="3" t="s">
        <v>556</v>
      </c>
      <c r="N4707" s="3" t="s">
        <v>1407</v>
      </c>
      <c r="O4707">
        <v>4</v>
      </c>
      <c r="P4707" s="3" t="s">
        <v>3309</v>
      </c>
      <c r="Q4707" s="3" t="s">
        <v>3309</v>
      </c>
      <c r="R4707" s="3" t="s">
        <v>3309</v>
      </c>
      <c r="S4707" s="3" t="s">
        <v>3201</v>
      </c>
      <c r="T4707" s="3" t="s">
        <v>3202</v>
      </c>
      <c r="U4707" s="3" t="s">
        <v>666</v>
      </c>
      <c r="V4707" s="3" t="s">
        <v>795</v>
      </c>
      <c r="W4707" s="3" t="s">
        <v>1043</v>
      </c>
      <c r="X4707" s="3" t="s">
        <v>1043</v>
      </c>
      <c r="Y4707" s="3" t="s">
        <v>589</v>
      </c>
      <c r="Z4707" s="3" t="s">
        <v>600</v>
      </c>
      <c r="AA4707" s="3" t="s">
        <v>563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2</v>
      </c>
      <c r="AL4707">
        <v>0</v>
      </c>
      <c r="AM4707">
        <v>0</v>
      </c>
      <c r="AN4707">
        <v>0</v>
      </c>
      <c r="AO4707">
        <v>2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1</v>
      </c>
      <c r="BB4707">
        <v>0</v>
      </c>
      <c r="BC4707">
        <v>0</v>
      </c>
      <c r="BD4707">
        <v>0</v>
      </c>
      <c r="BE4707">
        <v>1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1</v>
      </c>
      <c r="DF4707">
        <v>0</v>
      </c>
      <c r="DG4707">
        <v>0</v>
      </c>
      <c r="DH4707">
        <v>0</v>
      </c>
      <c r="DI4707">
        <v>1</v>
      </c>
      <c r="DJ4707">
        <v>0</v>
      </c>
      <c r="DK4707">
        <v>0</v>
      </c>
      <c r="DL4707">
        <v>0</v>
      </c>
      <c r="DM4707">
        <v>1</v>
      </c>
      <c r="DN4707">
        <v>0</v>
      </c>
      <c r="DO4707">
        <v>0</v>
      </c>
      <c r="DP4707">
        <v>0</v>
      </c>
      <c r="DQ4707">
        <v>1</v>
      </c>
      <c r="DR4707">
        <v>0</v>
      </c>
      <c r="DS4707">
        <v>0</v>
      </c>
      <c r="DT4707">
        <v>3</v>
      </c>
      <c r="DU4707">
        <v>5.625</v>
      </c>
      <c r="DV4707">
        <v>0</v>
      </c>
      <c r="DW4707">
        <v>0</v>
      </c>
      <c r="DX4707">
        <v>0</v>
      </c>
      <c r="DY4707" s="4">
        <v>46752</v>
      </c>
      <c r="DZ4707" s="3" t="s">
        <v>4913</v>
      </c>
      <c r="EA4707">
        <v>2</v>
      </c>
      <c r="EB4707">
        <v>0</v>
      </c>
      <c r="EC4707">
        <v>5</v>
      </c>
      <c r="ED4707">
        <v>0</v>
      </c>
      <c r="EE4707">
        <v>2</v>
      </c>
      <c r="EF4707">
        <v>5</v>
      </c>
      <c r="EG4707">
        <v>1.25</v>
      </c>
      <c r="EH4707">
        <v>1.6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554</v>
      </c>
      <c r="C4708" s="3" t="s">
        <v>13</v>
      </c>
      <c r="D4708" s="3" t="s">
        <v>14</v>
      </c>
      <c r="E4708" s="3" t="s">
        <v>1475</v>
      </c>
      <c r="F4708" s="3" t="s">
        <v>1476</v>
      </c>
      <c r="G4708" s="3" t="s">
        <v>1477</v>
      </c>
      <c r="H4708" s="3" t="s">
        <v>1478</v>
      </c>
      <c r="I4708" s="3" t="s">
        <v>340</v>
      </c>
      <c r="J4708" s="3" t="s">
        <v>341</v>
      </c>
      <c r="K4708" s="3" t="s">
        <v>1419</v>
      </c>
      <c r="L4708" s="3" t="s">
        <v>1421</v>
      </c>
      <c r="M4708" s="3" t="s">
        <v>556</v>
      </c>
      <c r="N4708" s="3" t="s">
        <v>1407</v>
      </c>
      <c r="O4708">
        <v>1</v>
      </c>
      <c r="P4708" s="3" t="s">
        <v>3309</v>
      </c>
      <c r="Q4708" s="3" t="s">
        <v>3309</v>
      </c>
      <c r="R4708" s="3" t="s">
        <v>3309</v>
      </c>
      <c r="S4708" s="3" t="s">
        <v>1537</v>
      </c>
      <c r="T4708" s="3" t="s">
        <v>2428</v>
      </c>
      <c r="U4708" s="3" t="s">
        <v>573</v>
      </c>
      <c r="V4708" s="3" t="s">
        <v>559</v>
      </c>
      <c r="W4708" s="3" t="s">
        <v>559</v>
      </c>
      <c r="X4708" s="3" t="s">
        <v>4053</v>
      </c>
      <c r="Y4708" s="3" t="s">
        <v>562</v>
      </c>
      <c r="Z4708" s="3" t="s">
        <v>3612</v>
      </c>
      <c r="AA4708" s="3" t="s">
        <v>563</v>
      </c>
      <c r="AB4708">
        <v>0</v>
      </c>
      <c r="AC4708">
        <v>3</v>
      </c>
      <c r="AD4708">
        <v>0</v>
      </c>
      <c r="AE4708">
        <v>0</v>
      </c>
      <c r="AF4708">
        <v>0</v>
      </c>
      <c r="AG4708">
        <v>3</v>
      </c>
      <c r="AH4708">
        <v>0</v>
      </c>
      <c r="AI4708">
        <v>0</v>
      </c>
      <c r="AJ4708">
        <v>0</v>
      </c>
      <c r="AK4708">
        <v>6</v>
      </c>
      <c r="AL4708">
        <v>0</v>
      </c>
      <c r="AM4708">
        <v>0</v>
      </c>
      <c r="AN4708">
        <v>0</v>
      </c>
      <c r="AO4708">
        <v>6</v>
      </c>
      <c r="AP4708">
        <v>0</v>
      </c>
      <c r="AQ4708">
        <v>0</v>
      </c>
      <c r="AR4708">
        <v>0</v>
      </c>
      <c r="AS4708">
        <v>7</v>
      </c>
      <c r="AT4708">
        <v>0</v>
      </c>
      <c r="AU4708">
        <v>0</v>
      </c>
      <c r="AV4708">
        <v>0</v>
      </c>
      <c r="AW4708">
        <v>7</v>
      </c>
      <c r="AX4708">
        <v>0</v>
      </c>
      <c r="AY4708">
        <v>0</v>
      </c>
      <c r="AZ4708">
        <v>0</v>
      </c>
      <c r="BA4708">
        <v>10</v>
      </c>
      <c r="BB4708">
        <v>0</v>
      </c>
      <c r="BC4708">
        <v>0</v>
      </c>
      <c r="BD4708">
        <v>0</v>
      </c>
      <c r="BE4708">
        <v>1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3</v>
      </c>
      <c r="BQ4708">
        <v>0</v>
      </c>
      <c r="BR4708">
        <v>0</v>
      </c>
      <c r="BS4708">
        <v>0</v>
      </c>
      <c r="BT4708">
        <v>0</v>
      </c>
      <c r="BU4708">
        <v>3</v>
      </c>
      <c r="BV4708">
        <v>0</v>
      </c>
      <c r="BW4708">
        <v>0</v>
      </c>
      <c r="BX4708">
        <v>0</v>
      </c>
      <c r="BY4708">
        <v>10</v>
      </c>
      <c r="BZ4708">
        <v>0</v>
      </c>
      <c r="CA4708">
        <v>0</v>
      </c>
      <c r="CB4708">
        <v>0</v>
      </c>
      <c r="CC4708">
        <v>10</v>
      </c>
      <c r="CD4708">
        <v>0</v>
      </c>
      <c r="CE4708">
        <v>0</v>
      </c>
      <c r="CF4708">
        <v>0</v>
      </c>
      <c r="CG4708">
        <v>6</v>
      </c>
      <c r="CH4708">
        <v>0</v>
      </c>
      <c r="CI4708">
        <v>0</v>
      </c>
      <c r="CJ4708">
        <v>0</v>
      </c>
      <c r="CK4708">
        <v>6</v>
      </c>
      <c r="CL4708">
        <v>0</v>
      </c>
      <c r="CM4708">
        <v>0</v>
      </c>
      <c r="CN4708">
        <v>0</v>
      </c>
      <c r="CO4708">
        <v>6</v>
      </c>
      <c r="CP4708">
        <v>0</v>
      </c>
      <c r="CQ4708">
        <v>0</v>
      </c>
      <c r="CR4708">
        <v>0</v>
      </c>
      <c r="CS4708">
        <v>6</v>
      </c>
      <c r="CT4708">
        <v>0</v>
      </c>
      <c r="CU4708">
        <v>0</v>
      </c>
      <c r="CV4708">
        <v>0</v>
      </c>
      <c r="CW4708">
        <v>3</v>
      </c>
      <c r="CX4708">
        <v>0</v>
      </c>
      <c r="CY4708">
        <v>0</v>
      </c>
      <c r="CZ4708">
        <v>0</v>
      </c>
      <c r="DA4708">
        <v>3</v>
      </c>
      <c r="DB4708">
        <v>0</v>
      </c>
      <c r="DC4708">
        <v>0</v>
      </c>
      <c r="DD4708">
        <v>0</v>
      </c>
      <c r="DE4708">
        <v>9</v>
      </c>
      <c r="DF4708">
        <v>0</v>
      </c>
      <c r="DG4708">
        <v>0</v>
      </c>
      <c r="DH4708">
        <v>0</v>
      </c>
      <c r="DI4708">
        <v>9</v>
      </c>
      <c r="DJ4708">
        <v>0</v>
      </c>
      <c r="DK4708">
        <v>0</v>
      </c>
      <c r="DL4708">
        <v>0</v>
      </c>
      <c r="DM4708">
        <v>20</v>
      </c>
      <c r="DN4708">
        <v>0</v>
      </c>
      <c r="DO4708">
        <v>0</v>
      </c>
      <c r="DP4708">
        <v>0</v>
      </c>
      <c r="DQ4708">
        <v>20</v>
      </c>
      <c r="DR4708">
        <v>0</v>
      </c>
      <c r="DS4708">
        <v>0</v>
      </c>
      <c r="DT4708">
        <v>30</v>
      </c>
      <c r="DU4708">
        <v>0.55000000000000004</v>
      </c>
      <c r="DV4708">
        <v>0</v>
      </c>
      <c r="DW4708">
        <v>0</v>
      </c>
      <c r="DX4708">
        <v>0</v>
      </c>
      <c r="DY4708" s="4">
        <v>46384</v>
      </c>
      <c r="DZ4708" s="3" t="s">
        <v>4913</v>
      </c>
      <c r="EA4708">
        <v>10</v>
      </c>
      <c r="EB4708">
        <v>0</v>
      </c>
      <c r="EC4708">
        <v>83</v>
      </c>
      <c r="ED4708">
        <v>0</v>
      </c>
      <c r="EE4708">
        <v>10</v>
      </c>
      <c r="EF4708">
        <v>83</v>
      </c>
      <c r="EG4708">
        <v>7.5454550000000005</v>
      </c>
      <c r="EH4708">
        <v>1.33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554</v>
      </c>
      <c r="C4709" s="3" t="s">
        <v>13</v>
      </c>
      <c r="D4709" s="3" t="s">
        <v>14</v>
      </c>
      <c r="E4709" s="3" t="s">
        <v>1505</v>
      </c>
      <c r="F4709" s="3" t="s">
        <v>1506</v>
      </c>
      <c r="G4709" s="3" t="s">
        <v>1507</v>
      </c>
      <c r="H4709" s="3" t="s">
        <v>1508</v>
      </c>
      <c r="I4709" s="3" t="s">
        <v>27</v>
      </c>
      <c r="J4709" s="3" t="s">
        <v>28</v>
      </c>
      <c r="K4709" s="3" t="s">
        <v>1405</v>
      </c>
      <c r="L4709" s="3" t="s">
        <v>1429</v>
      </c>
      <c r="M4709" s="3" t="s">
        <v>556</v>
      </c>
      <c r="N4709" s="3" t="s">
        <v>1407</v>
      </c>
      <c r="O4709">
        <v>3</v>
      </c>
      <c r="P4709" s="3" t="s">
        <v>3309</v>
      </c>
      <c r="Q4709" s="3" t="s">
        <v>3309</v>
      </c>
      <c r="R4709" s="3" t="s">
        <v>3309</v>
      </c>
      <c r="S4709" s="3" t="s">
        <v>830</v>
      </c>
      <c r="T4709" s="3" t="s">
        <v>2149</v>
      </c>
      <c r="U4709" s="3" t="s">
        <v>666</v>
      </c>
      <c r="V4709" s="3" t="s">
        <v>795</v>
      </c>
      <c r="W4709" s="3" t="s">
        <v>831</v>
      </c>
      <c r="X4709" s="3" t="s">
        <v>832</v>
      </c>
      <c r="Y4709" s="3" t="s">
        <v>589</v>
      </c>
      <c r="Z4709" s="3" t="s">
        <v>600</v>
      </c>
      <c r="AA4709" s="3" t="s">
        <v>563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1</v>
      </c>
      <c r="BR4709">
        <v>0</v>
      </c>
      <c r="BS4709">
        <v>0</v>
      </c>
      <c r="BT4709">
        <v>0</v>
      </c>
      <c r="BU4709">
        <v>1</v>
      </c>
      <c r="BV4709">
        <v>0</v>
      </c>
      <c r="BW4709">
        <v>0</v>
      </c>
      <c r="BX4709">
        <v>0</v>
      </c>
      <c r="BY4709">
        <v>49</v>
      </c>
      <c r="BZ4709">
        <v>0</v>
      </c>
      <c r="CA4709">
        <v>0</v>
      </c>
      <c r="CB4709">
        <v>0</v>
      </c>
      <c r="CC4709">
        <v>49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9</v>
      </c>
      <c r="DU4709">
        <v>0.46250000000000002</v>
      </c>
      <c r="DV4709">
        <v>0</v>
      </c>
      <c r="DW4709">
        <v>0</v>
      </c>
      <c r="DX4709">
        <v>0</v>
      </c>
      <c r="DY4709" s="4">
        <v>46022</v>
      </c>
      <c r="DZ4709" s="3" t="s">
        <v>4913</v>
      </c>
      <c r="EA4709">
        <v>9</v>
      </c>
      <c r="EB4709">
        <v>0</v>
      </c>
      <c r="EC4709">
        <v>50</v>
      </c>
      <c r="ED4709">
        <v>0</v>
      </c>
      <c r="EE4709">
        <v>9</v>
      </c>
      <c r="EF4709">
        <v>50</v>
      </c>
      <c r="EG4709">
        <v>25</v>
      </c>
      <c r="EH4709">
        <v>0.36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554</v>
      </c>
      <c r="C4710" s="3" t="s">
        <v>13</v>
      </c>
      <c r="D4710" s="3" t="s">
        <v>14</v>
      </c>
      <c r="E4710" s="3" t="s">
        <v>1505</v>
      </c>
      <c r="F4710" s="3" t="s">
        <v>1506</v>
      </c>
      <c r="G4710" s="3" t="s">
        <v>1507</v>
      </c>
      <c r="H4710" s="3" t="s">
        <v>1508</v>
      </c>
      <c r="I4710" s="3" t="s">
        <v>467</v>
      </c>
      <c r="J4710" s="3" t="s">
        <v>468</v>
      </c>
      <c r="K4710" s="3" t="s">
        <v>1419</v>
      </c>
      <c r="L4710" s="3" t="s">
        <v>1420</v>
      </c>
      <c r="M4710" s="3" t="s">
        <v>556</v>
      </c>
      <c r="N4710" s="3" t="s">
        <v>1407</v>
      </c>
      <c r="O4710">
        <v>1</v>
      </c>
      <c r="P4710" s="3" t="s">
        <v>3309</v>
      </c>
      <c r="Q4710" s="3" t="s">
        <v>3309</v>
      </c>
      <c r="R4710" s="3" t="s">
        <v>3309</v>
      </c>
      <c r="S4710" s="3" t="s">
        <v>808</v>
      </c>
      <c r="T4710" s="3" t="s">
        <v>2136</v>
      </c>
      <c r="U4710" s="3" t="s">
        <v>666</v>
      </c>
      <c r="V4710" s="3" t="s">
        <v>795</v>
      </c>
      <c r="W4710" s="3" t="s">
        <v>796</v>
      </c>
      <c r="X4710" s="3" t="s">
        <v>796</v>
      </c>
      <c r="Y4710" s="3" t="s">
        <v>562</v>
      </c>
      <c r="Z4710" s="3" t="s">
        <v>3612</v>
      </c>
      <c r="AA4710" s="3" t="s">
        <v>563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16</v>
      </c>
      <c r="AL4710">
        <v>0</v>
      </c>
      <c r="AM4710">
        <v>0</v>
      </c>
      <c r="AN4710">
        <v>0</v>
      </c>
      <c r="AO4710">
        <v>16</v>
      </c>
      <c r="AP4710">
        <v>0</v>
      </c>
      <c r="AQ4710">
        <v>0</v>
      </c>
      <c r="AR4710">
        <v>0</v>
      </c>
      <c r="AS4710">
        <v>10</v>
      </c>
      <c r="AT4710">
        <v>0</v>
      </c>
      <c r="AU4710">
        <v>0</v>
      </c>
      <c r="AV4710">
        <v>0</v>
      </c>
      <c r="AW4710">
        <v>10</v>
      </c>
      <c r="AX4710">
        <v>0</v>
      </c>
      <c r="AY4710">
        <v>0</v>
      </c>
      <c r="AZ4710">
        <v>0</v>
      </c>
      <c r="BA4710">
        <v>14</v>
      </c>
      <c r="BB4710">
        <v>0</v>
      </c>
      <c r="BC4710">
        <v>0</v>
      </c>
      <c r="BD4710">
        <v>0</v>
      </c>
      <c r="BE4710">
        <v>14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10</v>
      </c>
      <c r="BZ4710">
        <v>0</v>
      </c>
      <c r="CA4710">
        <v>0</v>
      </c>
      <c r="CB4710">
        <v>0</v>
      </c>
      <c r="CC4710">
        <v>10</v>
      </c>
      <c r="CD4710">
        <v>0</v>
      </c>
      <c r="CE4710">
        <v>0</v>
      </c>
      <c r="CF4710">
        <v>0</v>
      </c>
      <c r="CG4710">
        <v>13</v>
      </c>
      <c r="CH4710">
        <v>0</v>
      </c>
      <c r="CI4710">
        <v>0</v>
      </c>
      <c r="CJ4710">
        <v>0</v>
      </c>
      <c r="CK4710">
        <v>13</v>
      </c>
      <c r="CL4710">
        <v>0</v>
      </c>
      <c r="CM4710">
        <v>0</v>
      </c>
      <c r="CN4710">
        <v>0</v>
      </c>
      <c r="CO4710">
        <v>19</v>
      </c>
      <c r="CP4710">
        <v>0</v>
      </c>
      <c r="CQ4710">
        <v>0</v>
      </c>
      <c r="CR4710">
        <v>0</v>
      </c>
      <c r="CS4710">
        <v>19</v>
      </c>
      <c r="CT4710">
        <v>0</v>
      </c>
      <c r="CU4710">
        <v>0</v>
      </c>
      <c r="CV4710">
        <v>0</v>
      </c>
      <c r="CW4710">
        <v>36</v>
      </c>
      <c r="CX4710">
        <v>0</v>
      </c>
      <c r="CY4710">
        <v>0</v>
      </c>
      <c r="CZ4710">
        <v>0</v>
      </c>
      <c r="DA4710">
        <v>36</v>
      </c>
      <c r="DB4710">
        <v>0</v>
      </c>
      <c r="DC4710">
        <v>0</v>
      </c>
      <c r="DD4710">
        <v>0</v>
      </c>
      <c r="DE4710">
        <v>10</v>
      </c>
      <c r="DF4710">
        <v>0</v>
      </c>
      <c r="DG4710">
        <v>0</v>
      </c>
      <c r="DH4710">
        <v>0</v>
      </c>
      <c r="DI4710">
        <v>10</v>
      </c>
      <c r="DJ4710">
        <v>0</v>
      </c>
      <c r="DK4710">
        <v>0</v>
      </c>
      <c r="DL4710">
        <v>0</v>
      </c>
      <c r="DM4710">
        <v>26</v>
      </c>
      <c r="DN4710">
        <v>0</v>
      </c>
      <c r="DO4710">
        <v>0</v>
      </c>
      <c r="DP4710">
        <v>0</v>
      </c>
      <c r="DQ4710">
        <v>26</v>
      </c>
      <c r="DR4710">
        <v>0</v>
      </c>
      <c r="DS4710">
        <v>0</v>
      </c>
      <c r="DT4710">
        <v>42</v>
      </c>
      <c r="DU4710">
        <v>0.08</v>
      </c>
      <c r="DV4710">
        <v>0</v>
      </c>
      <c r="DW4710">
        <v>0</v>
      </c>
      <c r="DX4710">
        <v>0</v>
      </c>
      <c r="DY4710" s="4">
        <v>47115</v>
      </c>
      <c r="DZ4710" s="3" t="s">
        <v>4913</v>
      </c>
      <c r="EA4710">
        <v>16</v>
      </c>
      <c r="EB4710">
        <v>0</v>
      </c>
      <c r="EC4710">
        <v>154</v>
      </c>
      <c r="ED4710">
        <v>0</v>
      </c>
      <c r="EE4710">
        <v>16</v>
      </c>
      <c r="EF4710">
        <v>154</v>
      </c>
      <c r="EG4710">
        <v>17.111111000000001</v>
      </c>
      <c r="EH4710">
        <v>0.94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554</v>
      </c>
      <c r="C4711" s="3" t="s">
        <v>13</v>
      </c>
      <c r="D4711" s="3" t="s">
        <v>14</v>
      </c>
      <c r="E4711" s="3" t="s">
        <v>1475</v>
      </c>
      <c r="F4711" s="3" t="s">
        <v>1476</v>
      </c>
      <c r="G4711" s="3" t="s">
        <v>1477</v>
      </c>
      <c r="H4711" s="3" t="s">
        <v>1478</v>
      </c>
      <c r="I4711" s="3" t="s">
        <v>500</v>
      </c>
      <c r="J4711" s="3" t="s">
        <v>501</v>
      </c>
      <c r="K4711" s="3" t="s">
        <v>1419</v>
      </c>
      <c r="L4711" s="3" t="s">
        <v>1421</v>
      </c>
      <c r="M4711" s="3" t="s">
        <v>556</v>
      </c>
      <c r="N4711" s="3" t="s">
        <v>1407</v>
      </c>
      <c r="O4711">
        <v>1</v>
      </c>
      <c r="P4711" s="3" t="s">
        <v>3309</v>
      </c>
      <c r="Q4711" s="3" t="s">
        <v>3309</v>
      </c>
      <c r="R4711" s="3" t="s">
        <v>3309</v>
      </c>
      <c r="S4711" s="3" t="s">
        <v>779</v>
      </c>
      <c r="T4711" s="3" t="s">
        <v>2109</v>
      </c>
      <c r="U4711" s="3" t="s">
        <v>573</v>
      </c>
      <c r="V4711" s="3" t="s">
        <v>559</v>
      </c>
      <c r="W4711" s="3" t="s">
        <v>4051</v>
      </c>
      <c r="X4711" s="3" t="s">
        <v>4052</v>
      </c>
      <c r="Y4711" s="3" t="s">
        <v>562</v>
      </c>
      <c r="Z4711" s="3" t="s">
        <v>3613</v>
      </c>
      <c r="AA4711" s="3" t="s">
        <v>563</v>
      </c>
      <c r="AB4711">
        <v>0</v>
      </c>
      <c r="AC4711">
        <v>0</v>
      </c>
      <c r="AD4711">
        <v>1</v>
      </c>
      <c r="AE4711">
        <v>0</v>
      </c>
      <c r="AF4711">
        <v>0</v>
      </c>
      <c r="AG4711">
        <v>1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1</v>
      </c>
      <c r="BC4711">
        <v>0</v>
      </c>
      <c r="BD4711">
        <v>0</v>
      </c>
      <c r="BE4711">
        <v>1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1</v>
      </c>
      <c r="CA4711">
        <v>0</v>
      </c>
      <c r="CB4711">
        <v>0</v>
      </c>
      <c r="CC4711">
        <v>1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1</v>
      </c>
      <c r="CY4711">
        <v>0</v>
      </c>
      <c r="CZ4711">
        <v>0</v>
      </c>
      <c r="DA4711">
        <v>1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67.144000000000005</v>
      </c>
      <c r="DV4711">
        <v>1</v>
      </c>
      <c r="DW4711">
        <v>0</v>
      </c>
      <c r="DX4711">
        <v>0</v>
      </c>
      <c r="DY4711" s="4">
        <v>46505</v>
      </c>
      <c r="DZ4711" s="3" t="s">
        <v>4913</v>
      </c>
      <c r="EA4711">
        <v>1</v>
      </c>
      <c r="EB4711">
        <v>0</v>
      </c>
      <c r="EC4711">
        <v>4</v>
      </c>
      <c r="ED4711">
        <v>0</v>
      </c>
      <c r="EE4711">
        <v>1</v>
      </c>
      <c r="EF4711">
        <v>4</v>
      </c>
      <c r="EG4711">
        <v>1</v>
      </c>
      <c r="EH4711">
        <v>1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554</v>
      </c>
      <c r="C4712" s="3" t="s">
        <v>13</v>
      </c>
      <c r="D4712" s="3" t="s">
        <v>14</v>
      </c>
      <c r="E4712" s="3" t="s">
        <v>1475</v>
      </c>
      <c r="F4712" s="3" t="s">
        <v>1476</v>
      </c>
      <c r="G4712" s="3" t="s">
        <v>1477</v>
      </c>
      <c r="H4712" s="3" t="s">
        <v>1478</v>
      </c>
      <c r="I4712" s="3" t="s">
        <v>35</v>
      </c>
      <c r="J4712" s="3" t="s">
        <v>36</v>
      </c>
      <c r="K4712" s="3" t="s">
        <v>1405</v>
      </c>
      <c r="L4712" s="3" t="s">
        <v>1406</v>
      </c>
      <c r="M4712" s="3" t="s">
        <v>556</v>
      </c>
      <c r="N4712" s="3" t="s">
        <v>1407</v>
      </c>
      <c r="O4712">
        <v>1</v>
      </c>
      <c r="P4712" s="3" t="s">
        <v>3309</v>
      </c>
      <c r="Q4712" s="3" t="s">
        <v>3309</v>
      </c>
      <c r="R4712" s="3" t="s">
        <v>3309</v>
      </c>
      <c r="S4712" s="3" t="s">
        <v>812</v>
      </c>
      <c r="T4712" s="3" t="s">
        <v>2140</v>
      </c>
      <c r="U4712" s="3" t="s">
        <v>666</v>
      </c>
      <c r="V4712" s="3" t="s">
        <v>795</v>
      </c>
      <c r="W4712" s="3" t="s">
        <v>796</v>
      </c>
      <c r="X4712" s="3" t="s">
        <v>796</v>
      </c>
      <c r="Y4712" s="3" t="s">
        <v>562</v>
      </c>
      <c r="Z4712" s="3" t="s">
        <v>3612</v>
      </c>
      <c r="AA4712" s="3" t="s">
        <v>563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14</v>
      </c>
      <c r="CX4712">
        <v>0</v>
      </c>
      <c r="CY4712">
        <v>0</v>
      </c>
      <c r="CZ4712">
        <v>0</v>
      </c>
      <c r="DA4712">
        <v>14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10</v>
      </c>
      <c r="DU4712">
        <v>1.625</v>
      </c>
      <c r="DV4712">
        <v>0</v>
      </c>
      <c r="DW4712">
        <v>0</v>
      </c>
      <c r="DX4712">
        <v>0</v>
      </c>
      <c r="DY4712" s="4">
        <v>47269</v>
      </c>
      <c r="DZ4712" s="3" t="s">
        <v>4913</v>
      </c>
      <c r="EA4712">
        <v>10</v>
      </c>
      <c r="EB4712">
        <v>0</v>
      </c>
      <c r="EC4712">
        <v>14</v>
      </c>
      <c r="ED4712">
        <v>0</v>
      </c>
      <c r="EE4712">
        <v>10</v>
      </c>
      <c r="EF4712">
        <v>14</v>
      </c>
      <c r="EG4712">
        <v>14</v>
      </c>
      <c r="EH4712">
        <v>0.71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554</v>
      </c>
      <c r="C4713" s="3" t="s">
        <v>13</v>
      </c>
      <c r="D4713" s="3" t="s">
        <v>14</v>
      </c>
      <c r="E4713" s="3" t="s">
        <v>1438</v>
      </c>
      <c r="F4713" s="3" t="s">
        <v>1439</v>
      </c>
      <c r="G4713" s="3" t="s">
        <v>1440</v>
      </c>
      <c r="H4713" s="3" t="s">
        <v>1441</v>
      </c>
      <c r="I4713" s="3" t="s">
        <v>488</v>
      </c>
      <c r="J4713" s="3" t="s">
        <v>489</v>
      </c>
      <c r="K4713" s="3" t="s">
        <v>1419</v>
      </c>
      <c r="L4713" s="3" t="s">
        <v>1420</v>
      </c>
      <c r="M4713" s="3" t="s">
        <v>556</v>
      </c>
      <c r="N4713" s="3" t="s">
        <v>1407</v>
      </c>
      <c r="O4713">
        <v>1</v>
      </c>
      <c r="P4713" s="3" t="s">
        <v>3309</v>
      </c>
      <c r="Q4713" s="3" t="s">
        <v>3309</v>
      </c>
      <c r="R4713" s="3" t="s">
        <v>3309</v>
      </c>
      <c r="S4713" s="3" t="s">
        <v>1281</v>
      </c>
      <c r="T4713" s="3" t="s">
        <v>2549</v>
      </c>
      <c r="U4713" s="3" t="s">
        <v>612</v>
      </c>
      <c r="V4713" s="3" t="s">
        <v>795</v>
      </c>
      <c r="W4713" s="3" t="s">
        <v>802</v>
      </c>
      <c r="X4713" s="3" t="s">
        <v>803</v>
      </c>
      <c r="Y4713" s="3" t="s">
        <v>589</v>
      </c>
      <c r="Z4713" s="3" t="s">
        <v>3612</v>
      </c>
      <c r="AA4713" s="3" t="s">
        <v>563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1</v>
      </c>
      <c r="CP4713">
        <v>0</v>
      </c>
      <c r="CQ4713">
        <v>0</v>
      </c>
      <c r="CR4713">
        <v>0</v>
      </c>
      <c r="CS4713">
        <v>1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8.7750000000000004</v>
      </c>
      <c r="DV4713">
        <v>1</v>
      </c>
      <c r="DW4713">
        <v>0</v>
      </c>
      <c r="DX4713">
        <v>0</v>
      </c>
      <c r="DY4713" s="4">
        <v>47207</v>
      </c>
      <c r="DZ4713" s="3" t="s">
        <v>4913</v>
      </c>
      <c r="EA4713">
        <v>1</v>
      </c>
      <c r="EB4713">
        <v>0</v>
      </c>
      <c r="EC4713">
        <v>1</v>
      </c>
      <c r="ED4713">
        <v>0</v>
      </c>
      <c r="EE4713">
        <v>1</v>
      </c>
      <c r="EF4713">
        <v>1</v>
      </c>
      <c r="EG4713">
        <v>1</v>
      </c>
      <c r="EH4713">
        <v>1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554</v>
      </c>
      <c r="C4714" s="3" t="s">
        <v>13</v>
      </c>
      <c r="D4714" s="3" t="s">
        <v>14</v>
      </c>
      <c r="E4714" s="3" t="s">
        <v>1475</v>
      </c>
      <c r="F4714" s="3" t="s">
        <v>1476</v>
      </c>
      <c r="G4714" s="3" t="s">
        <v>1477</v>
      </c>
      <c r="H4714" s="3" t="s">
        <v>1478</v>
      </c>
      <c r="I4714" s="3" t="s">
        <v>372</v>
      </c>
      <c r="J4714" s="3" t="s">
        <v>373</v>
      </c>
      <c r="K4714" s="3" t="s">
        <v>1419</v>
      </c>
      <c r="L4714" s="3" t="s">
        <v>1420</v>
      </c>
      <c r="M4714" s="3" t="s">
        <v>556</v>
      </c>
      <c r="N4714" s="3" t="s">
        <v>1407</v>
      </c>
      <c r="O4714">
        <v>1</v>
      </c>
      <c r="P4714" s="3" t="s">
        <v>3309</v>
      </c>
      <c r="Q4714" s="3" t="s">
        <v>3309</v>
      </c>
      <c r="R4714" s="3" t="s">
        <v>3309</v>
      </c>
      <c r="S4714" s="3" t="s">
        <v>893</v>
      </c>
      <c r="T4714" s="3" t="s">
        <v>2210</v>
      </c>
      <c r="U4714" s="3" t="s">
        <v>573</v>
      </c>
      <c r="V4714" s="3" t="s">
        <v>559</v>
      </c>
      <c r="W4714" s="3" t="s">
        <v>4051</v>
      </c>
      <c r="X4714" s="3" t="s">
        <v>4052</v>
      </c>
      <c r="Y4714" s="3" t="s">
        <v>562</v>
      </c>
      <c r="Z4714" s="3" t="s">
        <v>3613</v>
      </c>
      <c r="AA4714" s="3" t="s">
        <v>563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14</v>
      </c>
      <c r="AM4714">
        <v>0</v>
      </c>
      <c r="AN4714">
        <v>0</v>
      </c>
      <c r="AO4714">
        <v>14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6</v>
      </c>
      <c r="CA4714">
        <v>0</v>
      </c>
      <c r="CB4714">
        <v>0</v>
      </c>
      <c r="CC4714">
        <v>6</v>
      </c>
      <c r="CD4714">
        <v>0</v>
      </c>
      <c r="CE4714">
        <v>0</v>
      </c>
      <c r="CF4714">
        <v>0</v>
      </c>
      <c r="CG4714">
        <v>0</v>
      </c>
      <c r="CH4714">
        <v>19</v>
      </c>
      <c r="CI4714">
        <v>0</v>
      </c>
      <c r="CJ4714">
        <v>0</v>
      </c>
      <c r="CK4714">
        <v>19</v>
      </c>
      <c r="CL4714">
        <v>0</v>
      </c>
      <c r="CM4714">
        <v>0</v>
      </c>
      <c r="CN4714">
        <v>0</v>
      </c>
      <c r="CO4714">
        <v>0</v>
      </c>
      <c r="CP4714">
        <v>1</v>
      </c>
      <c r="CQ4714">
        <v>0</v>
      </c>
      <c r="CR4714">
        <v>0</v>
      </c>
      <c r="CS4714">
        <v>1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2</v>
      </c>
      <c r="DU4714">
        <v>37.18</v>
      </c>
      <c r="DV4714">
        <v>0</v>
      </c>
      <c r="DW4714">
        <v>0</v>
      </c>
      <c r="DX4714">
        <v>0</v>
      </c>
      <c r="DY4714" s="4">
        <v>46170</v>
      </c>
      <c r="DZ4714" s="3" t="s">
        <v>4913</v>
      </c>
      <c r="EA4714">
        <v>2</v>
      </c>
      <c r="EB4714">
        <v>0</v>
      </c>
      <c r="EC4714">
        <v>40</v>
      </c>
      <c r="ED4714">
        <v>0</v>
      </c>
      <c r="EE4714">
        <v>2</v>
      </c>
      <c r="EF4714">
        <v>40</v>
      </c>
      <c r="EG4714">
        <v>10</v>
      </c>
      <c r="EH4714">
        <v>0.2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554</v>
      </c>
      <c r="C4715" s="3" t="s">
        <v>13</v>
      </c>
      <c r="D4715" s="3" t="s">
        <v>14</v>
      </c>
      <c r="E4715" s="3" t="s">
        <v>1505</v>
      </c>
      <c r="F4715" s="3" t="s">
        <v>1506</v>
      </c>
      <c r="G4715" s="3" t="s">
        <v>1507</v>
      </c>
      <c r="H4715" s="3" t="s">
        <v>1508</v>
      </c>
      <c r="I4715" s="3" t="s">
        <v>59</v>
      </c>
      <c r="J4715" s="3" t="s">
        <v>60</v>
      </c>
      <c r="K4715" s="3" t="s">
        <v>1405</v>
      </c>
      <c r="L4715" s="3" t="s">
        <v>1429</v>
      </c>
      <c r="M4715" s="3" t="s">
        <v>556</v>
      </c>
      <c r="N4715" s="3" t="s">
        <v>1407</v>
      </c>
      <c r="O4715">
        <v>1</v>
      </c>
      <c r="P4715" s="3" t="s">
        <v>3309</v>
      </c>
      <c r="Q4715" s="3" t="s">
        <v>3309</v>
      </c>
      <c r="R4715" s="3" t="s">
        <v>3309</v>
      </c>
      <c r="S4715" s="3" t="s">
        <v>948</v>
      </c>
      <c r="T4715" s="3" t="s">
        <v>2260</v>
      </c>
      <c r="U4715" s="3" t="s">
        <v>666</v>
      </c>
      <c r="V4715" s="3" t="s">
        <v>795</v>
      </c>
      <c r="W4715" s="3" t="s">
        <v>831</v>
      </c>
      <c r="X4715" s="3" t="s">
        <v>832</v>
      </c>
      <c r="Y4715" s="3" t="s">
        <v>589</v>
      </c>
      <c r="Z4715" s="3" t="s">
        <v>3612</v>
      </c>
      <c r="AA4715" s="3" t="s">
        <v>563</v>
      </c>
      <c r="AB4715">
        <v>0</v>
      </c>
      <c r="AC4715">
        <v>2</v>
      </c>
      <c r="AD4715">
        <v>0</v>
      </c>
      <c r="AE4715">
        <v>0</v>
      </c>
      <c r="AF4715">
        <v>0</v>
      </c>
      <c r="AG4715">
        <v>2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1</v>
      </c>
      <c r="CP4715">
        <v>0</v>
      </c>
      <c r="CQ4715">
        <v>0</v>
      </c>
      <c r="CR4715">
        <v>0</v>
      </c>
      <c r="CS4715">
        <v>1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2</v>
      </c>
      <c r="DF4715">
        <v>0</v>
      </c>
      <c r="DG4715">
        <v>0</v>
      </c>
      <c r="DH4715">
        <v>0</v>
      </c>
      <c r="DI4715">
        <v>2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3</v>
      </c>
      <c r="DU4715">
        <v>4</v>
      </c>
      <c r="DV4715">
        <v>0</v>
      </c>
      <c r="DW4715">
        <v>0</v>
      </c>
      <c r="DX4715">
        <v>0</v>
      </c>
      <c r="DY4715" s="4">
        <v>46965</v>
      </c>
      <c r="DZ4715" s="3" t="s">
        <v>4913</v>
      </c>
      <c r="EA4715">
        <v>3</v>
      </c>
      <c r="EB4715">
        <v>0</v>
      </c>
      <c r="EC4715">
        <v>5</v>
      </c>
      <c r="ED4715">
        <v>0</v>
      </c>
      <c r="EE4715">
        <v>3</v>
      </c>
      <c r="EF4715">
        <v>5</v>
      </c>
      <c r="EG4715">
        <v>1.6666669999999999</v>
      </c>
      <c r="EH4715">
        <v>1.8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554</v>
      </c>
      <c r="C4716" s="3" t="s">
        <v>13</v>
      </c>
      <c r="D4716" s="3" t="s">
        <v>14</v>
      </c>
      <c r="E4716" s="3" t="s">
        <v>1438</v>
      </c>
      <c r="F4716" s="3" t="s">
        <v>1439</v>
      </c>
      <c r="G4716" s="3" t="s">
        <v>1440</v>
      </c>
      <c r="H4716" s="3" t="s">
        <v>1441</v>
      </c>
      <c r="I4716" s="3" t="s">
        <v>274</v>
      </c>
      <c r="J4716" s="3" t="s">
        <v>275</v>
      </c>
      <c r="K4716" s="3" t="s">
        <v>1419</v>
      </c>
      <c r="L4716" s="3" t="s">
        <v>1421</v>
      </c>
      <c r="M4716" s="3" t="s">
        <v>556</v>
      </c>
      <c r="N4716" s="3" t="s">
        <v>1407</v>
      </c>
      <c r="O4716">
        <v>1</v>
      </c>
      <c r="P4716" s="3" t="s">
        <v>3309</v>
      </c>
      <c r="Q4716" s="3" t="s">
        <v>3309</v>
      </c>
      <c r="R4716" s="3" t="s">
        <v>3309</v>
      </c>
      <c r="S4716" s="3" t="s">
        <v>1412</v>
      </c>
      <c r="T4716" s="3" t="s">
        <v>2233</v>
      </c>
      <c r="U4716" s="3" t="s">
        <v>913</v>
      </c>
      <c r="V4716" s="3" t="s">
        <v>559</v>
      </c>
      <c r="W4716" s="3" t="s">
        <v>4054</v>
      </c>
      <c r="X4716" s="3" t="s">
        <v>4055</v>
      </c>
      <c r="Y4716" s="3" t="s">
        <v>589</v>
      </c>
      <c r="Z4716" s="3" t="s">
        <v>3613</v>
      </c>
      <c r="AA4716" s="3" t="s">
        <v>563</v>
      </c>
      <c r="AB4716">
        <v>0</v>
      </c>
      <c r="AC4716">
        <v>0</v>
      </c>
      <c r="AD4716">
        <v>60</v>
      </c>
      <c r="AE4716">
        <v>0</v>
      </c>
      <c r="AF4716">
        <v>0</v>
      </c>
      <c r="AG4716">
        <v>60</v>
      </c>
      <c r="AH4716">
        <v>0</v>
      </c>
      <c r="AI4716">
        <v>0</v>
      </c>
      <c r="AJ4716">
        <v>0</v>
      </c>
      <c r="AK4716">
        <v>0</v>
      </c>
      <c r="AL4716">
        <v>90</v>
      </c>
      <c r="AM4716">
        <v>0</v>
      </c>
      <c r="AN4716">
        <v>0</v>
      </c>
      <c r="AO4716">
        <v>90</v>
      </c>
      <c r="AP4716">
        <v>0</v>
      </c>
      <c r="AQ4716">
        <v>0</v>
      </c>
      <c r="AR4716">
        <v>0</v>
      </c>
      <c r="AS4716">
        <v>0</v>
      </c>
      <c r="AT4716">
        <v>30</v>
      </c>
      <c r="AU4716">
        <v>0</v>
      </c>
      <c r="AV4716">
        <v>0</v>
      </c>
      <c r="AW4716">
        <v>3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30</v>
      </c>
      <c r="BS4716">
        <v>0</v>
      </c>
      <c r="BT4716">
        <v>0</v>
      </c>
      <c r="BU4716">
        <v>3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180</v>
      </c>
      <c r="CI4716">
        <v>0</v>
      </c>
      <c r="CJ4716">
        <v>0</v>
      </c>
      <c r="CK4716">
        <v>180</v>
      </c>
      <c r="CL4716">
        <v>0</v>
      </c>
      <c r="CM4716">
        <v>0</v>
      </c>
      <c r="CN4716">
        <v>0</v>
      </c>
      <c r="CO4716">
        <v>0</v>
      </c>
      <c r="CP4716">
        <v>510</v>
      </c>
      <c r="CQ4716">
        <v>0</v>
      </c>
      <c r="CR4716">
        <v>0</v>
      </c>
      <c r="CS4716">
        <v>510</v>
      </c>
      <c r="CT4716">
        <v>0</v>
      </c>
      <c r="CU4716">
        <v>0</v>
      </c>
      <c r="CV4716">
        <v>0</v>
      </c>
      <c r="CW4716">
        <v>0</v>
      </c>
      <c r="CX4716">
        <v>120</v>
      </c>
      <c r="CY4716">
        <v>0</v>
      </c>
      <c r="CZ4716">
        <v>0</v>
      </c>
      <c r="DA4716">
        <v>12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8.0191999999999999E-2</v>
      </c>
      <c r="DV4716">
        <v>120</v>
      </c>
      <c r="DW4716">
        <v>0</v>
      </c>
      <c r="DX4716">
        <v>0</v>
      </c>
      <c r="DY4716" s="4">
        <v>46173</v>
      </c>
      <c r="DZ4716" s="3" t="s">
        <v>4913</v>
      </c>
      <c r="EA4716">
        <v>120</v>
      </c>
      <c r="EB4716">
        <v>0</v>
      </c>
      <c r="EC4716">
        <v>1020</v>
      </c>
      <c r="ED4716">
        <v>0</v>
      </c>
      <c r="EE4716">
        <v>120</v>
      </c>
      <c r="EF4716">
        <v>1020</v>
      </c>
      <c r="EG4716">
        <v>145.71428599999999</v>
      </c>
      <c r="EH4716">
        <v>0.82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554</v>
      </c>
      <c r="C4717" s="3" t="s">
        <v>13</v>
      </c>
      <c r="D4717" s="3" t="s">
        <v>14</v>
      </c>
      <c r="E4717" s="3" t="s">
        <v>1438</v>
      </c>
      <c r="F4717" s="3" t="s">
        <v>1439</v>
      </c>
      <c r="G4717" s="3" t="s">
        <v>1440</v>
      </c>
      <c r="H4717" s="3" t="s">
        <v>1441</v>
      </c>
      <c r="I4717" s="3" t="s">
        <v>261</v>
      </c>
      <c r="J4717" s="3" t="s">
        <v>262</v>
      </c>
      <c r="K4717" s="3" t="s">
        <v>1419</v>
      </c>
      <c r="L4717" s="3" t="s">
        <v>1420</v>
      </c>
      <c r="M4717" s="3" t="s">
        <v>556</v>
      </c>
      <c r="N4717" s="3" t="s">
        <v>1407</v>
      </c>
      <c r="O4717">
        <v>3</v>
      </c>
      <c r="P4717" s="3" t="s">
        <v>3309</v>
      </c>
      <c r="Q4717" s="3" t="s">
        <v>3309</v>
      </c>
      <c r="R4717" s="3" t="s">
        <v>3309</v>
      </c>
      <c r="S4717" s="3" t="s">
        <v>1037</v>
      </c>
      <c r="T4717" s="3" t="s">
        <v>2500</v>
      </c>
      <c r="U4717" s="3" t="s">
        <v>666</v>
      </c>
      <c r="V4717" s="3" t="s">
        <v>795</v>
      </c>
      <c r="W4717" s="3" t="s">
        <v>796</v>
      </c>
      <c r="X4717" s="3" t="s">
        <v>796</v>
      </c>
      <c r="Y4717" s="3" t="s">
        <v>589</v>
      </c>
      <c r="Z4717" s="3" t="s">
        <v>600</v>
      </c>
      <c r="AA4717" s="3" t="s">
        <v>563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19</v>
      </c>
      <c r="CX4717">
        <v>0</v>
      </c>
      <c r="CY4717">
        <v>0</v>
      </c>
      <c r="CZ4717">
        <v>0</v>
      </c>
      <c r="DA4717">
        <v>19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11</v>
      </c>
      <c r="DU4717">
        <v>0.69</v>
      </c>
      <c r="DV4717">
        <v>0</v>
      </c>
      <c r="DW4717">
        <v>0</v>
      </c>
      <c r="DX4717">
        <v>0</v>
      </c>
      <c r="DY4717" s="4">
        <v>46234</v>
      </c>
      <c r="DZ4717" s="3" t="s">
        <v>4913</v>
      </c>
      <c r="EA4717">
        <v>11</v>
      </c>
      <c r="EB4717">
        <v>0</v>
      </c>
      <c r="EC4717">
        <v>19</v>
      </c>
      <c r="ED4717">
        <v>0</v>
      </c>
      <c r="EE4717">
        <v>11</v>
      </c>
      <c r="EF4717">
        <v>19</v>
      </c>
      <c r="EG4717">
        <v>19</v>
      </c>
      <c r="EH4717">
        <v>0.57999999999999996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554</v>
      </c>
      <c r="C4718" s="3" t="s">
        <v>13</v>
      </c>
      <c r="D4718" s="3" t="s">
        <v>14</v>
      </c>
      <c r="E4718" s="3" t="s">
        <v>1475</v>
      </c>
      <c r="F4718" s="3" t="s">
        <v>1476</v>
      </c>
      <c r="G4718" s="3" t="s">
        <v>1477</v>
      </c>
      <c r="H4718" s="3" t="s">
        <v>1478</v>
      </c>
      <c r="I4718" s="3" t="s">
        <v>4654</v>
      </c>
      <c r="J4718" s="3" t="s">
        <v>4655</v>
      </c>
      <c r="K4718" s="3" t="s">
        <v>1419</v>
      </c>
      <c r="L4718" s="3" t="s">
        <v>1420</v>
      </c>
      <c r="M4718" s="3" t="s">
        <v>556</v>
      </c>
      <c r="N4718" s="3" t="s">
        <v>1407</v>
      </c>
      <c r="O4718">
        <v>1</v>
      </c>
      <c r="P4718" s="3" t="s">
        <v>1407</v>
      </c>
      <c r="Q4718" s="3" t="s">
        <v>1407</v>
      </c>
      <c r="R4718" s="3" t="s">
        <v>1407</v>
      </c>
      <c r="S4718" s="3" t="s">
        <v>581</v>
      </c>
      <c r="T4718" s="3" t="s">
        <v>2413</v>
      </c>
      <c r="U4718" s="3" t="s">
        <v>569</v>
      </c>
      <c r="V4718" s="3" t="s">
        <v>559</v>
      </c>
      <c r="W4718" s="3" t="s">
        <v>559</v>
      </c>
      <c r="X4718" s="3" t="s">
        <v>4053</v>
      </c>
      <c r="Y4718" s="3" t="s">
        <v>562</v>
      </c>
      <c r="Z4718" s="3" t="s">
        <v>3612</v>
      </c>
      <c r="AA4718" s="3" t="s">
        <v>563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5</v>
      </c>
      <c r="DF4718">
        <v>0</v>
      </c>
      <c r="DG4718">
        <v>0</v>
      </c>
      <c r="DH4718">
        <v>0</v>
      </c>
      <c r="DI4718">
        <v>5</v>
      </c>
      <c r="DJ4718">
        <v>0</v>
      </c>
      <c r="DK4718">
        <v>0</v>
      </c>
      <c r="DL4718">
        <v>0</v>
      </c>
      <c r="DM4718">
        <v>9</v>
      </c>
      <c r="DN4718">
        <v>0</v>
      </c>
      <c r="DO4718">
        <v>0</v>
      </c>
      <c r="DP4718">
        <v>0</v>
      </c>
      <c r="DQ4718">
        <v>9</v>
      </c>
      <c r="DR4718">
        <v>0</v>
      </c>
      <c r="DS4718">
        <v>0</v>
      </c>
      <c r="DT4718">
        <v>15</v>
      </c>
      <c r="DU4718">
        <v>5.75</v>
      </c>
      <c r="DV4718">
        <v>0</v>
      </c>
      <c r="DW4718">
        <v>0</v>
      </c>
      <c r="DX4718">
        <v>0</v>
      </c>
      <c r="DY4718" s="4">
        <v>46384</v>
      </c>
      <c r="DZ4718" s="3" t="s">
        <v>4913</v>
      </c>
      <c r="EA4718">
        <v>6</v>
      </c>
      <c r="EB4718">
        <v>0</v>
      </c>
      <c r="EC4718">
        <v>14</v>
      </c>
      <c r="ED4718">
        <v>0</v>
      </c>
      <c r="EE4718">
        <v>6</v>
      </c>
      <c r="EF4718">
        <v>14</v>
      </c>
      <c r="EG4718">
        <v>7</v>
      </c>
      <c r="EH4718">
        <v>0.86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554</v>
      </c>
      <c r="C4719" s="3" t="s">
        <v>13</v>
      </c>
      <c r="D4719" s="3" t="s">
        <v>14</v>
      </c>
      <c r="E4719" s="3" t="s">
        <v>1505</v>
      </c>
      <c r="F4719" s="3" t="s">
        <v>1506</v>
      </c>
      <c r="G4719" s="3" t="s">
        <v>1507</v>
      </c>
      <c r="H4719" s="3" t="s">
        <v>1508</v>
      </c>
      <c r="I4719" s="3" t="s">
        <v>344</v>
      </c>
      <c r="J4719" s="3" t="s">
        <v>345</v>
      </c>
      <c r="K4719" s="3" t="s">
        <v>1419</v>
      </c>
      <c r="L4719" s="3" t="s">
        <v>1421</v>
      </c>
      <c r="M4719" s="3" t="s">
        <v>556</v>
      </c>
      <c r="N4719" s="3" t="s">
        <v>1407</v>
      </c>
      <c r="O4719">
        <v>2</v>
      </c>
      <c r="P4719" s="3" t="s">
        <v>3309</v>
      </c>
      <c r="Q4719" s="3" t="s">
        <v>3309</v>
      </c>
      <c r="R4719" s="3" t="s">
        <v>3309</v>
      </c>
      <c r="S4719" s="3" t="s">
        <v>3659</v>
      </c>
      <c r="T4719" s="3" t="s">
        <v>3660</v>
      </c>
      <c r="U4719" s="3" t="s">
        <v>666</v>
      </c>
      <c r="V4719" s="3" t="s">
        <v>795</v>
      </c>
      <c r="W4719" s="3" t="s">
        <v>1043</v>
      </c>
      <c r="X4719" s="3" t="s">
        <v>1043</v>
      </c>
      <c r="Y4719" s="3" t="s">
        <v>589</v>
      </c>
      <c r="Z4719" s="3" t="s">
        <v>600</v>
      </c>
      <c r="AA4719" s="3" t="s">
        <v>563</v>
      </c>
      <c r="AB4719">
        <v>0</v>
      </c>
      <c r="AC4719">
        <v>1</v>
      </c>
      <c r="AD4719">
        <v>0</v>
      </c>
      <c r="AE4719">
        <v>0</v>
      </c>
      <c r="AF4719">
        <v>0</v>
      </c>
      <c r="AG4719">
        <v>1</v>
      </c>
      <c r="AH4719">
        <v>0</v>
      </c>
      <c r="AI4719">
        <v>0</v>
      </c>
      <c r="AJ4719">
        <v>0</v>
      </c>
      <c r="AK4719">
        <v>1</v>
      </c>
      <c r="AL4719">
        <v>0</v>
      </c>
      <c r="AM4719">
        <v>0</v>
      </c>
      <c r="AN4719">
        <v>0</v>
      </c>
      <c r="AO4719">
        <v>1</v>
      </c>
      <c r="AP4719">
        <v>0</v>
      </c>
      <c r="AQ4719">
        <v>0</v>
      </c>
      <c r="AR4719">
        <v>0</v>
      </c>
      <c r="AS4719">
        <v>2</v>
      </c>
      <c r="AT4719">
        <v>0</v>
      </c>
      <c r="AU4719">
        <v>0</v>
      </c>
      <c r="AV4719">
        <v>0</v>
      </c>
      <c r="AW4719">
        <v>2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1</v>
      </c>
      <c r="CX4719">
        <v>0</v>
      </c>
      <c r="CY4719">
        <v>0</v>
      </c>
      <c r="CZ4719">
        <v>0</v>
      </c>
      <c r="DA4719">
        <v>1</v>
      </c>
      <c r="DB4719">
        <v>0</v>
      </c>
      <c r="DC4719">
        <v>0</v>
      </c>
      <c r="DD4719">
        <v>0</v>
      </c>
      <c r="DE4719">
        <v>1</v>
      </c>
      <c r="DF4719">
        <v>0</v>
      </c>
      <c r="DG4719">
        <v>0</v>
      </c>
      <c r="DH4719">
        <v>0</v>
      </c>
      <c r="DI4719">
        <v>1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2</v>
      </c>
      <c r="DU4719">
        <v>6.36</v>
      </c>
      <c r="DV4719">
        <v>0</v>
      </c>
      <c r="DW4719">
        <v>0</v>
      </c>
      <c r="DX4719">
        <v>0</v>
      </c>
      <c r="DY4719" s="4">
        <v>46050</v>
      </c>
      <c r="DZ4719" s="3" t="s">
        <v>4913</v>
      </c>
      <c r="EA4719">
        <v>2</v>
      </c>
      <c r="EB4719">
        <v>0</v>
      </c>
      <c r="EC4719">
        <v>6</v>
      </c>
      <c r="ED4719">
        <v>0</v>
      </c>
      <c r="EE4719">
        <v>2</v>
      </c>
      <c r="EF4719">
        <v>6</v>
      </c>
      <c r="EG4719">
        <v>1.2</v>
      </c>
      <c r="EH4719">
        <v>1.67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554</v>
      </c>
      <c r="C4720" s="3" t="s">
        <v>13</v>
      </c>
      <c r="D4720" s="3" t="s">
        <v>14</v>
      </c>
      <c r="E4720" s="3" t="s">
        <v>1438</v>
      </c>
      <c r="F4720" s="3" t="s">
        <v>1439</v>
      </c>
      <c r="G4720" s="3" t="s">
        <v>1440</v>
      </c>
      <c r="H4720" s="3" t="s">
        <v>1441</v>
      </c>
      <c r="I4720" s="3" t="s">
        <v>447</v>
      </c>
      <c r="J4720" s="3" t="s">
        <v>448</v>
      </c>
      <c r="K4720" s="3" t="s">
        <v>1419</v>
      </c>
      <c r="L4720" s="3" t="s">
        <v>1420</v>
      </c>
      <c r="M4720" s="3" t="s">
        <v>556</v>
      </c>
      <c r="N4720" s="3" t="s">
        <v>1407</v>
      </c>
      <c r="O4720">
        <v>2</v>
      </c>
      <c r="P4720" s="3" t="s">
        <v>3309</v>
      </c>
      <c r="Q4720" s="3" t="s">
        <v>3309</v>
      </c>
      <c r="R4720" s="3" t="s">
        <v>3309</v>
      </c>
      <c r="S4720" s="3" t="s">
        <v>1917</v>
      </c>
      <c r="T4720" s="3" t="s">
        <v>2560</v>
      </c>
      <c r="U4720" s="3" t="s">
        <v>666</v>
      </c>
      <c r="V4720" s="3" t="s">
        <v>795</v>
      </c>
      <c r="W4720" s="3" t="s">
        <v>796</v>
      </c>
      <c r="X4720" s="3" t="s">
        <v>796</v>
      </c>
      <c r="Y4720" s="3" t="s">
        <v>589</v>
      </c>
      <c r="Z4720" s="3" t="s">
        <v>600</v>
      </c>
      <c r="AA4720" s="3" t="s">
        <v>563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1</v>
      </c>
      <c r="BR4720">
        <v>0</v>
      </c>
      <c r="BS4720">
        <v>0</v>
      </c>
      <c r="BT4720">
        <v>0</v>
      </c>
      <c r="BU4720">
        <v>1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1</v>
      </c>
      <c r="DU4720">
        <v>1.5</v>
      </c>
      <c r="DV4720">
        <v>0</v>
      </c>
      <c r="DW4720">
        <v>0</v>
      </c>
      <c r="DX4720">
        <v>0</v>
      </c>
      <c r="DY4720" s="4">
        <v>46356</v>
      </c>
      <c r="DZ4720" s="3" t="s">
        <v>4913</v>
      </c>
      <c r="EA4720">
        <v>1</v>
      </c>
      <c r="EB4720">
        <v>0</v>
      </c>
      <c r="EC4720">
        <v>1</v>
      </c>
      <c r="ED4720">
        <v>0</v>
      </c>
      <c r="EE4720">
        <v>1</v>
      </c>
      <c r="EF4720">
        <v>1</v>
      </c>
      <c r="EG4720">
        <v>1</v>
      </c>
      <c r="EH4720">
        <v>1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554</v>
      </c>
      <c r="C4721" s="3" t="s">
        <v>13</v>
      </c>
      <c r="D4721" s="3" t="s">
        <v>14</v>
      </c>
      <c r="E4721" s="3" t="s">
        <v>1458</v>
      </c>
      <c r="F4721" s="3" t="s">
        <v>1459</v>
      </c>
      <c r="G4721" s="3" t="s">
        <v>1460</v>
      </c>
      <c r="H4721" s="3" t="s">
        <v>1461</v>
      </c>
      <c r="I4721" s="3" t="s">
        <v>312</v>
      </c>
      <c r="J4721" s="3" t="s">
        <v>313</v>
      </c>
      <c r="K4721" s="3" t="s">
        <v>1419</v>
      </c>
      <c r="L4721" s="3" t="s">
        <v>1421</v>
      </c>
      <c r="M4721" s="3" t="s">
        <v>556</v>
      </c>
      <c r="N4721" s="3" t="s">
        <v>1407</v>
      </c>
      <c r="O4721">
        <v>3</v>
      </c>
      <c r="P4721" s="3" t="s">
        <v>3309</v>
      </c>
      <c r="Q4721" s="3" t="s">
        <v>3309</v>
      </c>
      <c r="R4721" s="3" t="s">
        <v>3309</v>
      </c>
      <c r="S4721" s="3" t="s">
        <v>1053</v>
      </c>
      <c r="T4721" s="3" t="s">
        <v>2367</v>
      </c>
      <c r="U4721" s="3" t="s">
        <v>573</v>
      </c>
      <c r="V4721" s="3" t="s">
        <v>559</v>
      </c>
      <c r="W4721" s="3" t="s">
        <v>4051</v>
      </c>
      <c r="X4721" s="3" t="s">
        <v>4052</v>
      </c>
      <c r="Y4721" s="3" t="s">
        <v>562</v>
      </c>
      <c r="Z4721" s="3" t="s">
        <v>3613</v>
      </c>
      <c r="AA4721" s="3" t="s">
        <v>563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1</v>
      </c>
      <c r="BK4721">
        <v>0</v>
      </c>
      <c r="BL4721">
        <v>0</v>
      </c>
      <c r="BM4721">
        <v>1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1</v>
      </c>
      <c r="DU4721">
        <v>56.67</v>
      </c>
      <c r="DV4721">
        <v>0</v>
      </c>
      <c r="DW4721">
        <v>0</v>
      </c>
      <c r="DX4721">
        <v>0</v>
      </c>
      <c r="DY4721" s="4">
        <v>46505</v>
      </c>
      <c r="DZ4721" s="3" t="s">
        <v>4913</v>
      </c>
      <c r="EA4721">
        <v>1</v>
      </c>
      <c r="EB4721">
        <v>0</v>
      </c>
      <c r="EC4721">
        <v>1</v>
      </c>
      <c r="ED4721">
        <v>0</v>
      </c>
      <c r="EE4721">
        <v>1</v>
      </c>
      <c r="EF4721">
        <v>1</v>
      </c>
      <c r="EG4721">
        <v>1</v>
      </c>
      <c r="EH4721">
        <v>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554</v>
      </c>
      <c r="C4722" s="3" t="s">
        <v>13</v>
      </c>
      <c r="D4722" s="3" t="s">
        <v>14</v>
      </c>
      <c r="E4722" s="3" t="s">
        <v>1438</v>
      </c>
      <c r="F4722" s="3" t="s">
        <v>1439</v>
      </c>
      <c r="G4722" s="3" t="s">
        <v>1440</v>
      </c>
      <c r="H4722" s="3" t="s">
        <v>1441</v>
      </c>
      <c r="I4722" s="3" t="s">
        <v>75</v>
      </c>
      <c r="J4722" s="3" t="s">
        <v>76</v>
      </c>
      <c r="K4722" s="3" t="s">
        <v>1405</v>
      </c>
      <c r="L4722" s="3" t="s">
        <v>1406</v>
      </c>
      <c r="M4722" s="3" t="s">
        <v>556</v>
      </c>
      <c r="N4722" s="3" t="s">
        <v>1407</v>
      </c>
      <c r="O4722">
        <v>1</v>
      </c>
      <c r="P4722" s="3" t="s">
        <v>3309</v>
      </c>
      <c r="Q4722" s="3" t="s">
        <v>3309</v>
      </c>
      <c r="R4722" s="3" t="s">
        <v>3309</v>
      </c>
      <c r="S4722" s="3" t="s">
        <v>1412</v>
      </c>
      <c r="T4722" s="3" t="s">
        <v>2233</v>
      </c>
      <c r="U4722" s="3" t="s">
        <v>913</v>
      </c>
      <c r="V4722" s="3" t="s">
        <v>559</v>
      </c>
      <c r="W4722" s="3" t="s">
        <v>4054</v>
      </c>
      <c r="X4722" s="3" t="s">
        <v>4055</v>
      </c>
      <c r="Y4722" s="3" t="s">
        <v>589</v>
      </c>
      <c r="Z4722" s="3" t="s">
        <v>3613</v>
      </c>
      <c r="AA4722" s="3" t="s">
        <v>563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300</v>
      </c>
      <c r="CA4722">
        <v>0</v>
      </c>
      <c r="CB4722">
        <v>0</v>
      </c>
      <c r="CC4722">
        <v>300</v>
      </c>
      <c r="CD4722">
        <v>0</v>
      </c>
      <c r="CE4722">
        <v>0</v>
      </c>
      <c r="CF4722">
        <v>0</v>
      </c>
      <c r="CG4722">
        <v>0</v>
      </c>
      <c r="CH4722">
        <v>240</v>
      </c>
      <c r="CI4722">
        <v>0</v>
      </c>
      <c r="CJ4722">
        <v>0</v>
      </c>
      <c r="CK4722">
        <v>240</v>
      </c>
      <c r="CL4722">
        <v>0</v>
      </c>
      <c r="CM4722">
        <v>0</v>
      </c>
      <c r="CN4722">
        <v>0</v>
      </c>
      <c r="CO4722">
        <v>0</v>
      </c>
      <c r="CP4722">
        <v>180</v>
      </c>
      <c r="CQ4722">
        <v>0</v>
      </c>
      <c r="CR4722">
        <v>0</v>
      </c>
      <c r="CS4722">
        <v>180</v>
      </c>
      <c r="CT4722">
        <v>0</v>
      </c>
      <c r="CU4722">
        <v>0</v>
      </c>
      <c r="CV4722">
        <v>0</v>
      </c>
      <c r="CW4722">
        <v>0</v>
      </c>
      <c r="CX4722">
        <v>240</v>
      </c>
      <c r="CY4722">
        <v>0</v>
      </c>
      <c r="CZ4722">
        <v>0</v>
      </c>
      <c r="DA4722">
        <v>240</v>
      </c>
      <c r="DB4722">
        <v>0</v>
      </c>
      <c r="DC4722">
        <v>0</v>
      </c>
      <c r="DD4722">
        <v>0</v>
      </c>
      <c r="DE4722">
        <v>0</v>
      </c>
      <c r="DF4722">
        <v>240</v>
      </c>
      <c r="DG4722">
        <v>0</v>
      </c>
      <c r="DH4722">
        <v>0</v>
      </c>
      <c r="DI4722">
        <v>240</v>
      </c>
      <c r="DJ4722">
        <v>0</v>
      </c>
      <c r="DK4722">
        <v>0</v>
      </c>
      <c r="DL4722">
        <v>0</v>
      </c>
      <c r="DM4722">
        <v>0</v>
      </c>
      <c r="DN4722">
        <v>390</v>
      </c>
      <c r="DO4722">
        <v>0</v>
      </c>
      <c r="DP4722">
        <v>0</v>
      </c>
      <c r="DQ4722">
        <v>390</v>
      </c>
      <c r="DR4722">
        <v>0</v>
      </c>
      <c r="DS4722">
        <v>0</v>
      </c>
      <c r="DT4722">
        <v>690</v>
      </c>
      <c r="DU4722">
        <v>8.5994000000000001E-2</v>
      </c>
      <c r="DV4722">
        <v>0</v>
      </c>
      <c r="DW4722">
        <v>0</v>
      </c>
      <c r="DX4722">
        <v>0</v>
      </c>
      <c r="DY4722" s="4">
        <v>45991</v>
      </c>
      <c r="DZ4722" s="3" t="s">
        <v>4913</v>
      </c>
      <c r="EA4722">
        <v>300</v>
      </c>
      <c r="EB4722">
        <v>0</v>
      </c>
      <c r="EC4722">
        <v>1590</v>
      </c>
      <c r="ED4722">
        <v>0</v>
      </c>
      <c r="EE4722">
        <v>300</v>
      </c>
      <c r="EF4722">
        <v>1590</v>
      </c>
      <c r="EG4722">
        <v>265</v>
      </c>
      <c r="EH4722">
        <v>1.1299999999999999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554</v>
      </c>
      <c r="C4723" s="3" t="s">
        <v>13</v>
      </c>
      <c r="D4723" s="3" t="s">
        <v>14</v>
      </c>
      <c r="E4723" s="3" t="s">
        <v>1475</v>
      </c>
      <c r="F4723" s="3" t="s">
        <v>1476</v>
      </c>
      <c r="G4723" s="3" t="s">
        <v>1477</v>
      </c>
      <c r="H4723" s="3" t="s">
        <v>1478</v>
      </c>
      <c r="I4723" s="3" t="s">
        <v>506</v>
      </c>
      <c r="J4723" s="3" t="s">
        <v>507</v>
      </c>
      <c r="K4723" s="3" t="s">
        <v>1419</v>
      </c>
      <c r="L4723" s="3" t="s">
        <v>1420</v>
      </c>
      <c r="M4723" s="3" t="s">
        <v>556</v>
      </c>
      <c r="N4723" s="3" t="s">
        <v>1407</v>
      </c>
      <c r="O4723">
        <v>1</v>
      </c>
      <c r="P4723" s="3" t="s">
        <v>3309</v>
      </c>
      <c r="Q4723" s="3" t="s">
        <v>3309</v>
      </c>
      <c r="R4723" s="3" t="s">
        <v>3309</v>
      </c>
      <c r="S4723" s="3" t="s">
        <v>816</v>
      </c>
      <c r="T4723" s="3" t="s">
        <v>2143</v>
      </c>
      <c r="U4723" s="3" t="s">
        <v>666</v>
      </c>
      <c r="V4723" s="3" t="s">
        <v>795</v>
      </c>
      <c r="W4723" s="3" t="s">
        <v>796</v>
      </c>
      <c r="X4723" s="3" t="s">
        <v>796</v>
      </c>
      <c r="Y4723" s="3" t="s">
        <v>562</v>
      </c>
      <c r="Z4723" s="3" t="s">
        <v>3612</v>
      </c>
      <c r="AA4723" s="3" t="s">
        <v>563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7</v>
      </c>
      <c r="BB4723">
        <v>0</v>
      </c>
      <c r="BC4723">
        <v>0</v>
      </c>
      <c r="BD4723">
        <v>0</v>
      </c>
      <c r="BE4723">
        <v>7</v>
      </c>
      <c r="BF4723">
        <v>0</v>
      </c>
      <c r="BG4723">
        <v>0</v>
      </c>
      <c r="BH4723">
        <v>0</v>
      </c>
      <c r="BI4723">
        <v>10</v>
      </c>
      <c r="BJ4723">
        <v>0</v>
      </c>
      <c r="BK4723">
        <v>0</v>
      </c>
      <c r="BL4723">
        <v>0</v>
      </c>
      <c r="BM4723">
        <v>1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16</v>
      </c>
      <c r="CH4723">
        <v>0</v>
      </c>
      <c r="CI4723">
        <v>0</v>
      </c>
      <c r="CJ4723">
        <v>0</v>
      </c>
      <c r="CK4723">
        <v>16</v>
      </c>
      <c r="CL4723">
        <v>0</v>
      </c>
      <c r="CM4723">
        <v>0</v>
      </c>
      <c r="CN4723">
        <v>0</v>
      </c>
      <c r="CO4723">
        <v>9</v>
      </c>
      <c r="CP4723">
        <v>0</v>
      </c>
      <c r="CQ4723">
        <v>0</v>
      </c>
      <c r="CR4723">
        <v>0</v>
      </c>
      <c r="CS4723">
        <v>9</v>
      </c>
      <c r="CT4723">
        <v>0</v>
      </c>
      <c r="CU4723">
        <v>0</v>
      </c>
      <c r="CV4723">
        <v>0</v>
      </c>
      <c r="CW4723">
        <v>6</v>
      </c>
      <c r="CX4723">
        <v>0</v>
      </c>
      <c r="CY4723">
        <v>0</v>
      </c>
      <c r="CZ4723">
        <v>0</v>
      </c>
      <c r="DA4723">
        <v>6</v>
      </c>
      <c r="DB4723">
        <v>0</v>
      </c>
      <c r="DC4723">
        <v>0</v>
      </c>
      <c r="DD4723">
        <v>0</v>
      </c>
      <c r="DE4723">
        <v>8</v>
      </c>
      <c r="DF4723">
        <v>0</v>
      </c>
      <c r="DG4723">
        <v>0</v>
      </c>
      <c r="DH4723">
        <v>0</v>
      </c>
      <c r="DI4723">
        <v>8</v>
      </c>
      <c r="DJ4723">
        <v>0</v>
      </c>
      <c r="DK4723">
        <v>0</v>
      </c>
      <c r="DL4723">
        <v>0</v>
      </c>
      <c r="DM4723">
        <v>12</v>
      </c>
      <c r="DN4723">
        <v>0</v>
      </c>
      <c r="DO4723">
        <v>0</v>
      </c>
      <c r="DP4723">
        <v>0</v>
      </c>
      <c r="DQ4723">
        <v>12</v>
      </c>
      <c r="DR4723">
        <v>0</v>
      </c>
      <c r="DS4723">
        <v>0</v>
      </c>
      <c r="DT4723">
        <v>27</v>
      </c>
      <c r="DU4723">
        <v>0.1</v>
      </c>
      <c r="DV4723">
        <v>0</v>
      </c>
      <c r="DW4723">
        <v>0</v>
      </c>
      <c r="DX4723">
        <v>0</v>
      </c>
      <c r="DY4723" s="4">
        <v>46535</v>
      </c>
      <c r="DZ4723" s="3" t="s">
        <v>4913</v>
      </c>
      <c r="EA4723">
        <v>15</v>
      </c>
      <c r="EB4723">
        <v>0</v>
      </c>
      <c r="EC4723">
        <v>68</v>
      </c>
      <c r="ED4723">
        <v>0</v>
      </c>
      <c r="EE4723">
        <v>15</v>
      </c>
      <c r="EF4723">
        <v>68</v>
      </c>
      <c r="EG4723">
        <v>9.7142859999999995</v>
      </c>
      <c r="EH4723">
        <v>1.54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554</v>
      </c>
      <c r="C4724" s="3" t="s">
        <v>13</v>
      </c>
      <c r="D4724" s="3" t="s">
        <v>14</v>
      </c>
      <c r="E4724" s="3" t="s">
        <v>1505</v>
      </c>
      <c r="F4724" s="3" t="s">
        <v>1506</v>
      </c>
      <c r="G4724" s="3" t="s">
        <v>1507</v>
      </c>
      <c r="H4724" s="3" t="s">
        <v>1508</v>
      </c>
      <c r="I4724" s="3" t="s">
        <v>114</v>
      </c>
      <c r="J4724" s="3" t="s">
        <v>115</v>
      </c>
      <c r="K4724" s="3" t="s">
        <v>1419</v>
      </c>
      <c r="L4724" s="3" t="s">
        <v>1420</v>
      </c>
      <c r="M4724" s="3" t="s">
        <v>556</v>
      </c>
      <c r="N4724" s="3" t="s">
        <v>1407</v>
      </c>
      <c r="O4724">
        <v>1</v>
      </c>
      <c r="P4724" s="3" t="s">
        <v>3309</v>
      </c>
      <c r="Q4724" s="3" t="s">
        <v>3309</v>
      </c>
      <c r="R4724" s="3" t="s">
        <v>3309</v>
      </c>
      <c r="S4724" s="3" t="s">
        <v>1016</v>
      </c>
      <c r="T4724" s="3" t="s">
        <v>2330</v>
      </c>
      <c r="U4724" s="3" t="s">
        <v>666</v>
      </c>
      <c r="V4724" s="3" t="s">
        <v>795</v>
      </c>
      <c r="W4724" s="3" t="s">
        <v>796</v>
      </c>
      <c r="X4724" s="3" t="s">
        <v>796</v>
      </c>
      <c r="Y4724" s="3" t="s">
        <v>562</v>
      </c>
      <c r="Z4724" s="3" t="s">
        <v>3613</v>
      </c>
      <c r="AA4724" s="3" t="s">
        <v>563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5</v>
      </c>
      <c r="BC4724">
        <v>0</v>
      </c>
      <c r="BD4724">
        <v>0</v>
      </c>
      <c r="BE4724">
        <v>5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5</v>
      </c>
      <c r="DU4724">
        <v>0.69</v>
      </c>
      <c r="DV4724">
        <v>0</v>
      </c>
      <c r="DW4724">
        <v>0</v>
      </c>
      <c r="DX4724">
        <v>0</v>
      </c>
      <c r="DY4724" s="4">
        <v>46201</v>
      </c>
      <c r="DZ4724" s="3" t="s">
        <v>4913</v>
      </c>
      <c r="EA4724">
        <v>5</v>
      </c>
      <c r="EB4724">
        <v>0</v>
      </c>
      <c r="EC4724">
        <v>5</v>
      </c>
      <c r="ED4724">
        <v>0</v>
      </c>
      <c r="EE4724">
        <v>5</v>
      </c>
      <c r="EF4724">
        <v>5</v>
      </c>
      <c r="EG4724">
        <v>5</v>
      </c>
      <c r="EH4724">
        <v>1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554</v>
      </c>
      <c r="C4725" s="3" t="s">
        <v>13</v>
      </c>
      <c r="D4725" s="3" t="s">
        <v>14</v>
      </c>
      <c r="E4725" s="3" t="s">
        <v>1505</v>
      </c>
      <c r="F4725" s="3" t="s">
        <v>1506</v>
      </c>
      <c r="G4725" s="3" t="s">
        <v>1507</v>
      </c>
      <c r="H4725" s="3" t="s">
        <v>1508</v>
      </c>
      <c r="I4725" s="3" t="s">
        <v>77</v>
      </c>
      <c r="J4725" s="3" t="s">
        <v>78</v>
      </c>
      <c r="K4725" s="3" t="s">
        <v>1405</v>
      </c>
      <c r="L4725" s="3" t="s">
        <v>1406</v>
      </c>
      <c r="M4725" s="3" t="s">
        <v>556</v>
      </c>
      <c r="N4725" s="3" t="s">
        <v>1407</v>
      </c>
      <c r="O4725">
        <v>4</v>
      </c>
      <c r="P4725" s="3" t="s">
        <v>3309</v>
      </c>
      <c r="Q4725" s="3" t="s">
        <v>3309</v>
      </c>
      <c r="R4725" s="3" t="s">
        <v>3309</v>
      </c>
      <c r="S4725" s="3" t="s">
        <v>685</v>
      </c>
      <c r="T4725" s="3" t="s">
        <v>2006</v>
      </c>
      <c r="U4725" s="3" t="s">
        <v>573</v>
      </c>
      <c r="V4725" s="3" t="s">
        <v>559</v>
      </c>
      <c r="W4725" s="3" t="s">
        <v>559</v>
      </c>
      <c r="X4725" s="3" t="s">
        <v>4053</v>
      </c>
      <c r="Y4725" s="3" t="s">
        <v>562</v>
      </c>
      <c r="Z4725" s="3" t="s">
        <v>600</v>
      </c>
      <c r="AA4725" s="3" t="s">
        <v>563</v>
      </c>
      <c r="AB4725">
        <v>0</v>
      </c>
      <c r="AC4725">
        <v>23</v>
      </c>
      <c r="AD4725">
        <v>0</v>
      </c>
      <c r="AE4725">
        <v>0</v>
      </c>
      <c r="AF4725">
        <v>0</v>
      </c>
      <c r="AG4725">
        <v>23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1</v>
      </c>
      <c r="AS4725">
        <v>10</v>
      </c>
      <c r="AT4725">
        <v>0</v>
      </c>
      <c r="AU4725">
        <v>0</v>
      </c>
      <c r="AV4725">
        <v>0</v>
      </c>
      <c r="AW4725">
        <v>11</v>
      </c>
      <c r="AX4725">
        <v>0</v>
      </c>
      <c r="AY4725">
        <v>0</v>
      </c>
      <c r="AZ4725">
        <v>0</v>
      </c>
      <c r="BA4725">
        <v>10</v>
      </c>
      <c r="BB4725">
        <v>0</v>
      </c>
      <c r="BC4725">
        <v>0</v>
      </c>
      <c r="BD4725">
        <v>0</v>
      </c>
      <c r="BE4725">
        <v>10</v>
      </c>
      <c r="BF4725">
        <v>0</v>
      </c>
      <c r="BG4725">
        <v>0</v>
      </c>
      <c r="BH4725">
        <v>0</v>
      </c>
      <c r="BI4725">
        <v>8</v>
      </c>
      <c r="BJ4725">
        <v>0</v>
      </c>
      <c r="BK4725">
        <v>0</v>
      </c>
      <c r="BL4725">
        <v>0</v>
      </c>
      <c r="BM4725">
        <v>8</v>
      </c>
      <c r="BN4725">
        <v>0</v>
      </c>
      <c r="BO4725">
        <v>0</v>
      </c>
      <c r="BP4725">
        <v>0</v>
      </c>
      <c r="BQ4725">
        <v>5</v>
      </c>
      <c r="BR4725">
        <v>0</v>
      </c>
      <c r="BS4725">
        <v>0</v>
      </c>
      <c r="BT4725">
        <v>0</v>
      </c>
      <c r="BU4725">
        <v>5</v>
      </c>
      <c r="BV4725">
        <v>0</v>
      </c>
      <c r="BW4725">
        <v>0</v>
      </c>
      <c r="BX4725">
        <v>0</v>
      </c>
      <c r="BY4725">
        <v>3</v>
      </c>
      <c r="BZ4725">
        <v>0</v>
      </c>
      <c r="CA4725">
        <v>0</v>
      </c>
      <c r="CB4725">
        <v>0</v>
      </c>
      <c r="CC4725">
        <v>3</v>
      </c>
      <c r="CD4725">
        <v>0</v>
      </c>
      <c r="CE4725">
        <v>0</v>
      </c>
      <c r="CF4725">
        <v>0</v>
      </c>
      <c r="CG4725">
        <v>3</v>
      </c>
      <c r="CH4725">
        <v>0</v>
      </c>
      <c r="CI4725">
        <v>0</v>
      </c>
      <c r="CJ4725">
        <v>0</v>
      </c>
      <c r="CK4725">
        <v>3</v>
      </c>
      <c r="CL4725">
        <v>0</v>
      </c>
      <c r="CM4725">
        <v>0</v>
      </c>
      <c r="CN4725">
        <v>0</v>
      </c>
      <c r="CO4725">
        <v>3</v>
      </c>
      <c r="CP4725">
        <v>0</v>
      </c>
      <c r="CQ4725">
        <v>0</v>
      </c>
      <c r="CR4725">
        <v>0</v>
      </c>
      <c r="CS4725">
        <v>3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6</v>
      </c>
      <c r="DF4725">
        <v>0</v>
      </c>
      <c r="DG4725">
        <v>0</v>
      </c>
      <c r="DH4725">
        <v>0</v>
      </c>
      <c r="DI4725">
        <v>6</v>
      </c>
      <c r="DJ4725">
        <v>0</v>
      </c>
      <c r="DK4725">
        <v>0</v>
      </c>
      <c r="DL4725">
        <v>0</v>
      </c>
      <c r="DM4725">
        <v>7</v>
      </c>
      <c r="DN4725">
        <v>0</v>
      </c>
      <c r="DO4725">
        <v>0</v>
      </c>
      <c r="DP4725">
        <v>0</v>
      </c>
      <c r="DQ4725">
        <v>7</v>
      </c>
      <c r="DR4725">
        <v>0</v>
      </c>
      <c r="DS4725">
        <v>0</v>
      </c>
      <c r="DT4725">
        <v>17</v>
      </c>
      <c r="DU4725">
        <v>0.98</v>
      </c>
      <c r="DV4725">
        <v>0</v>
      </c>
      <c r="DW4725">
        <v>0</v>
      </c>
      <c r="DX4725">
        <v>0</v>
      </c>
      <c r="DY4725" s="4">
        <v>46265</v>
      </c>
      <c r="DZ4725" s="3" t="s">
        <v>4913</v>
      </c>
      <c r="EA4725">
        <v>10</v>
      </c>
      <c r="EB4725">
        <v>0</v>
      </c>
      <c r="EC4725">
        <v>79</v>
      </c>
      <c r="ED4725">
        <v>0</v>
      </c>
      <c r="EE4725">
        <v>10</v>
      </c>
      <c r="EF4725">
        <v>79</v>
      </c>
      <c r="EG4725">
        <v>7.9</v>
      </c>
      <c r="EH4725">
        <v>1.27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554</v>
      </c>
      <c r="C4726" s="3" t="s">
        <v>13</v>
      </c>
      <c r="D4726" s="3" t="s">
        <v>14</v>
      </c>
      <c r="E4726" s="3" t="s">
        <v>1438</v>
      </c>
      <c r="F4726" s="3" t="s">
        <v>1439</v>
      </c>
      <c r="G4726" s="3" t="s">
        <v>1440</v>
      </c>
      <c r="H4726" s="3" t="s">
        <v>1441</v>
      </c>
      <c r="I4726" s="3" t="s">
        <v>3650</v>
      </c>
      <c r="J4726" s="3" t="s">
        <v>3651</v>
      </c>
      <c r="K4726" s="3" t="s">
        <v>1493</v>
      </c>
      <c r="L4726" s="3" t="s">
        <v>3652</v>
      </c>
      <c r="M4726" s="3" t="s">
        <v>556</v>
      </c>
      <c r="N4726" s="3" t="s">
        <v>1407</v>
      </c>
      <c r="O4726">
        <v>4</v>
      </c>
      <c r="P4726" s="3" t="s">
        <v>1407</v>
      </c>
      <c r="Q4726" s="3" t="s">
        <v>1407</v>
      </c>
      <c r="R4726" s="3" t="s">
        <v>1407</v>
      </c>
      <c r="S4726" s="3" t="s">
        <v>4253</v>
      </c>
      <c r="T4726" s="3" t="s">
        <v>4254</v>
      </c>
      <c r="U4726" s="3" t="s">
        <v>573</v>
      </c>
      <c r="V4726" s="3" t="s">
        <v>559</v>
      </c>
      <c r="W4726" s="3" t="s">
        <v>559</v>
      </c>
      <c r="X4726" s="3" t="s">
        <v>4053</v>
      </c>
      <c r="Y4726" s="3" t="s">
        <v>589</v>
      </c>
      <c r="Z4726" s="3" t="s">
        <v>3613</v>
      </c>
      <c r="AA4726" s="3" t="s">
        <v>563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3</v>
      </c>
      <c r="CI4726">
        <v>0</v>
      </c>
      <c r="CJ4726">
        <v>0</v>
      </c>
      <c r="CK4726">
        <v>3</v>
      </c>
      <c r="CL4726">
        <v>0</v>
      </c>
      <c r="CM4726">
        <v>0</v>
      </c>
      <c r="CN4726">
        <v>0</v>
      </c>
      <c r="CO4726">
        <v>0</v>
      </c>
      <c r="CP4726">
        <v>3</v>
      </c>
      <c r="CQ4726">
        <v>0</v>
      </c>
      <c r="CR4726">
        <v>0</v>
      </c>
      <c r="CS4726">
        <v>3</v>
      </c>
      <c r="CT4726">
        <v>0</v>
      </c>
      <c r="CU4726">
        <v>0</v>
      </c>
      <c r="CV4726">
        <v>0</v>
      </c>
      <c r="CW4726">
        <v>0</v>
      </c>
      <c r="CX4726">
        <v>8</v>
      </c>
      <c r="CY4726">
        <v>0</v>
      </c>
      <c r="CZ4726">
        <v>0</v>
      </c>
      <c r="DA4726">
        <v>8</v>
      </c>
      <c r="DB4726">
        <v>0</v>
      </c>
      <c r="DC4726">
        <v>0</v>
      </c>
      <c r="DD4726">
        <v>0</v>
      </c>
      <c r="DE4726">
        <v>0</v>
      </c>
      <c r="DF4726">
        <v>10</v>
      </c>
      <c r="DG4726">
        <v>0</v>
      </c>
      <c r="DH4726">
        <v>0</v>
      </c>
      <c r="DI4726">
        <v>10</v>
      </c>
      <c r="DJ4726">
        <v>0</v>
      </c>
      <c r="DK4726">
        <v>0</v>
      </c>
      <c r="DL4726">
        <v>0</v>
      </c>
      <c r="DM4726">
        <v>0</v>
      </c>
      <c r="DN4726">
        <v>12</v>
      </c>
      <c r="DO4726">
        <v>0</v>
      </c>
      <c r="DP4726">
        <v>0</v>
      </c>
      <c r="DQ4726">
        <v>12</v>
      </c>
      <c r="DR4726">
        <v>0</v>
      </c>
      <c r="DS4726">
        <v>0</v>
      </c>
      <c r="DT4726">
        <v>11</v>
      </c>
      <c r="DU4726">
        <v>1.2E-5</v>
      </c>
      <c r="DV4726">
        <v>10</v>
      </c>
      <c r="DW4726">
        <v>0</v>
      </c>
      <c r="DX4726">
        <v>0</v>
      </c>
      <c r="DY4726" s="4">
        <v>47149</v>
      </c>
      <c r="DZ4726" s="3" t="s">
        <v>4913</v>
      </c>
      <c r="EA4726">
        <v>9</v>
      </c>
      <c r="EB4726">
        <v>0</v>
      </c>
      <c r="EC4726">
        <v>36</v>
      </c>
      <c r="ED4726">
        <v>0</v>
      </c>
      <c r="EE4726">
        <v>9</v>
      </c>
      <c r="EF4726">
        <v>36</v>
      </c>
      <c r="EG4726">
        <v>7.2</v>
      </c>
      <c r="EH4726">
        <v>1.25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554</v>
      </c>
      <c r="C4727" s="3" t="s">
        <v>13</v>
      </c>
      <c r="D4727" s="3" t="s">
        <v>14</v>
      </c>
      <c r="E4727" s="3" t="s">
        <v>1505</v>
      </c>
      <c r="F4727" s="3" t="s">
        <v>1506</v>
      </c>
      <c r="G4727" s="3" t="s">
        <v>1507</v>
      </c>
      <c r="H4727" s="3" t="s">
        <v>1508</v>
      </c>
      <c r="I4727" s="3" t="s">
        <v>267</v>
      </c>
      <c r="J4727" s="3" t="s">
        <v>268</v>
      </c>
      <c r="K4727" s="3" t="s">
        <v>1419</v>
      </c>
      <c r="L4727" s="3" t="s">
        <v>1420</v>
      </c>
      <c r="M4727" s="3" t="s">
        <v>556</v>
      </c>
      <c r="N4727" s="3" t="s">
        <v>1407</v>
      </c>
      <c r="O4727">
        <v>2</v>
      </c>
      <c r="P4727" s="3" t="s">
        <v>1525</v>
      </c>
      <c r="Q4727" s="3" t="s">
        <v>1525</v>
      </c>
      <c r="R4727" s="3" t="s">
        <v>1525</v>
      </c>
      <c r="S4727" s="3" t="s">
        <v>4253</v>
      </c>
      <c r="T4727" s="3" t="s">
        <v>4254</v>
      </c>
      <c r="U4727" s="3" t="s">
        <v>573</v>
      </c>
      <c r="V4727" s="3" t="s">
        <v>559</v>
      </c>
      <c r="W4727" s="3" t="s">
        <v>559</v>
      </c>
      <c r="X4727" s="3" t="s">
        <v>4053</v>
      </c>
      <c r="Y4727" s="3" t="s">
        <v>589</v>
      </c>
      <c r="Z4727" s="3" t="s">
        <v>3613</v>
      </c>
      <c r="AA4727" s="3" t="s">
        <v>563</v>
      </c>
      <c r="AB4727">
        <v>0</v>
      </c>
      <c r="AC4727">
        <v>0</v>
      </c>
      <c r="AD4727">
        <v>2</v>
      </c>
      <c r="AE4727">
        <v>0</v>
      </c>
      <c r="AF4727">
        <v>0</v>
      </c>
      <c r="AG4727">
        <v>2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1</v>
      </c>
      <c r="CA4727">
        <v>0</v>
      </c>
      <c r="CB4727">
        <v>0</v>
      </c>
      <c r="CC4727">
        <v>1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1E-4</v>
      </c>
      <c r="DV4727">
        <v>1</v>
      </c>
      <c r="DW4727">
        <v>0</v>
      </c>
      <c r="DX4727">
        <v>0</v>
      </c>
      <c r="DY4727" s="4">
        <v>46387</v>
      </c>
      <c r="DZ4727" s="3" t="s">
        <v>4913</v>
      </c>
      <c r="EA4727">
        <v>1</v>
      </c>
      <c r="EB4727">
        <v>0</v>
      </c>
      <c r="EC4727">
        <v>3</v>
      </c>
      <c r="ED4727">
        <v>0</v>
      </c>
      <c r="EE4727">
        <v>1</v>
      </c>
      <c r="EF4727">
        <v>3</v>
      </c>
      <c r="EG4727">
        <v>1.5</v>
      </c>
      <c r="EH4727">
        <v>0.67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554</v>
      </c>
      <c r="C4728" s="3" t="s">
        <v>13</v>
      </c>
      <c r="D4728" s="3" t="s">
        <v>14</v>
      </c>
      <c r="E4728" s="3" t="s">
        <v>1438</v>
      </c>
      <c r="F4728" s="3" t="s">
        <v>1439</v>
      </c>
      <c r="G4728" s="3" t="s">
        <v>1440</v>
      </c>
      <c r="H4728" s="3" t="s">
        <v>1441</v>
      </c>
      <c r="I4728" s="3" t="s">
        <v>75</v>
      </c>
      <c r="J4728" s="3" t="s">
        <v>76</v>
      </c>
      <c r="K4728" s="3" t="s">
        <v>1405</v>
      </c>
      <c r="L4728" s="3" t="s">
        <v>1406</v>
      </c>
      <c r="M4728" s="3" t="s">
        <v>556</v>
      </c>
      <c r="N4728" s="3" t="s">
        <v>1407</v>
      </c>
      <c r="O4728">
        <v>1</v>
      </c>
      <c r="P4728" s="3" t="s">
        <v>3309</v>
      </c>
      <c r="Q4728" s="3" t="s">
        <v>3309</v>
      </c>
      <c r="R4728" s="3" t="s">
        <v>3309</v>
      </c>
      <c r="S4728" s="3" t="s">
        <v>1111</v>
      </c>
      <c r="T4728" s="3" t="s">
        <v>2848</v>
      </c>
      <c r="U4728" s="3" t="s">
        <v>612</v>
      </c>
      <c r="V4728" s="3" t="s">
        <v>795</v>
      </c>
      <c r="W4728" s="3" t="s">
        <v>802</v>
      </c>
      <c r="X4728" s="3" t="s">
        <v>803</v>
      </c>
      <c r="Y4728" s="3" t="s">
        <v>589</v>
      </c>
      <c r="Z4728" s="3" t="s">
        <v>600</v>
      </c>
      <c r="AA4728" s="3" t="s">
        <v>563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1</v>
      </c>
      <c r="CH4728">
        <v>0</v>
      </c>
      <c r="CI4728">
        <v>0</v>
      </c>
      <c r="CJ4728">
        <v>0</v>
      </c>
      <c r="CK4728">
        <v>1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1</v>
      </c>
      <c r="DU4728">
        <v>12.5</v>
      </c>
      <c r="DV4728">
        <v>0</v>
      </c>
      <c r="DW4728">
        <v>0</v>
      </c>
      <c r="DX4728">
        <v>0</v>
      </c>
      <c r="DY4728" s="4">
        <v>46387</v>
      </c>
      <c r="DZ4728" s="3" t="s">
        <v>4913</v>
      </c>
      <c r="EA4728">
        <v>1</v>
      </c>
      <c r="EB4728">
        <v>0</v>
      </c>
      <c r="EC4728">
        <v>1</v>
      </c>
      <c r="ED4728">
        <v>0</v>
      </c>
      <c r="EE4728">
        <v>1</v>
      </c>
      <c r="EF4728">
        <v>1</v>
      </c>
      <c r="EG4728">
        <v>1</v>
      </c>
      <c r="EH4728">
        <v>1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554</v>
      </c>
      <c r="C4729" s="3" t="s">
        <v>13</v>
      </c>
      <c r="D4729" s="3" t="s">
        <v>14</v>
      </c>
      <c r="E4729" s="3" t="s">
        <v>1438</v>
      </c>
      <c r="F4729" s="3" t="s">
        <v>1439</v>
      </c>
      <c r="G4729" s="3" t="s">
        <v>1440</v>
      </c>
      <c r="H4729" s="3" t="s">
        <v>1441</v>
      </c>
      <c r="I4729" s="3" t="s">
        <v>294</v>
      </c>
      <c r="J4729" s="3" t="s">
        <v>295</v>
      </c>
      <c r="K4729" s="3" t="s">
        <v>1419</v>
      </c>
      <c r="L4729" s="3" t="s">
        <v>1420</v>
      </c>
      <c r="M4729" s="3" t="s">
        <v>556</v>
      </c>
      <c r="N4729" s="3" t="s">
        <v>1407</v>
      </c>
      <c r="O4729">
        <v>4</v>
      </c>
      <c r="P4729" s="3" t="s">
        <v>3309</v>
      </c>
      <c r="Q4729" s="3" t="s">
        <v>3309</v>
      </c>
      <c r="R4729" s="3" t="s">
        <v>3309</v>
      </c>
      <c r="S4729" s="3" t="s">
        <v>892</v>
      </c>
      <c r="T4729" s="3" t="s">
        <v>2208</v>
      </c>
      <c r="U4729" s="3" t="s">
        <v>666</v>
      </c>
      <c r="V4729" s="3" t="s">
        <v>795</v>
      </c>
      <c r="W4729" s="3" t="s">
        <v>831</v>
      </c>
      <c r="X4729" s="3" t="s">
        <v>832</v>
      </c>
      <c r="Y4729" s="3" t="s">
        <v>589</v>
      </c>
      <c r="Z4729" s="3" t="s">
        <v>600</v>
      </c>
      <c r="AA4729" s="3" t="s">
        <v>563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12</v>
      </c>
      <c r="CY4729">
        <v>0</v>
      </c>
      <c r="CZ4729">
        <v>0</v>
      </c>
      <c r="DA4729">
        <v>12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3</v>
      </c>
      <c r="DU4729">
        <v>0.11</v>
      </c>
      <c r="DV4729">
        <v>0</v>
      </c>
      <c r="DW4729">
        <v>0</v>
      </c>
      <c r="DX4729">
        <v>0</v>
      </c>
      <c r="DY4729" s="4">
        <v>46295</v>
      </c>
      <c r="DZ4729" s="3" t="s">
        <v>4913</v>
      </c>
      <c r="EA4729">
        <v>3</v>
      </c>
      <c r="EB4729">
        <v>0</v>
      </c>
      <c r="EC4729">
        <v>12</v>
      </c>
      <c r="ED4729">
        <v>0</v>
      </c>
      <c r="EE4729">
        <v>3</v>
      </c>
      <c r="EF4729">
        <v>12</v>
      </c>
      <c r="EG4729">
        <v>12</v>
      </c>
      <c r="EH4729">
        <v>0.25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554</v>
      </c>
      <c r="C4730" s="3" t="s">
        <v>13</v>
      </c>
      <c r="D4730" s="3" t="s">
        <v>14</v>
      </c>
      <c r="E4730" s="3" t="s">
        <v>1505</v>
      </c>
      <c r="F4730" s="3" t="s">
        <v>1506</v>
      </c>
      <c r="G4730" s="3" t="s">
        <v>1507</v>
      </c>
      <c r="H4730" s="3" t="s">
        <v>1508</v>
      </c>
      <c r="I4730" s="3" t="s">
        <v>469</v>
      </c>
      <c r="J4730" s="3" t="s">
        <v>470</v>
      </c>
      <c r="K4730" s="3" t="s">
        <v>1419</v>
      </c>
      <c r="L4730" s="3" t="s">
        <v>1421</v>
      </c>
      <c r="M4730" s="3" t="s">
        <v>556</v>
      </c>
      <c r="N4730" s="3" t="s">
        <v>1407</v>
      </c>
      <c r="O4730">
        <v>5</v>
      </c>
      <c r="P4730" s="3" t="s">
        <v>3309</v>
      </c>
      <c r="Q4730" s="3" t="s">
        <v>3309</v>
      </c>
      <c r="R4730" s="3" t="s">
        <v>3309</v>
      </c>
      <c r="S4730" s="3" t="s">
        <v>334</v>
      </c>
      <c r="T4730" s="3" t="s">
        <v>2575</v>
      </c>
      <c r="U4730" s="3" t="s">
        <v>666</v>
      </c>
      <c r="V4730" s="3" t="s">
        <v>795</v>
      </c>
      <c r="W4730" s="3" t="s">
        <v>831</v>
      </c>
      <c r="X4730" s="3" t="s">
        <v>832</v>
      </c>
      <c r="Y4730" s="3" t="s">
        <v>589</v>
      </c>
      <c r="Z4730" s="3" t="s">
        <v>600</v>
      </c>
      <c r="AA4730" s="3" t="s">
        <v>563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1</v>
      </c>
      <c r="BJ4730">
        <v>0</v>
      </c>
      <c r="BK4730">
        <v>0</v>
      </c>
      <c r="BL4730">
        <v>0</v>
      </c>
      <c r="BM4730">
        <v>1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1</v>
      </c>
      <c r="DU4730">
        <v>5.75</v>
      </c>
      <c r="DV4730">
        <v>0</v>
      </c>
      <c r="DW4730">
        <v>0</v>
      </c>
      <c r="DX4730">
        <v>0</v>
      </c>
      <c r="DY4730" s="4">
        <v>46022</v>
      </c>
      <c r="DZ4730" s="3" t="s">
        <v>4913</v>
      </c>
      <c r="EA4730">
        <v>1</v>
      </c>
      <c r="EB4730">
        <v>0</v>
      </c>
      <c r="EC4730">
        <v>1</v>
      </c>
      <c r="ED4730">
        <v>0</v>
      </c>
      <c r="EE4730">
        <v>1</v>
      </c>
      <c r="EF4730">
        <v>1</v>
      </c>
      <c r="EG4730">
        <v>1</v>
      </c>
      <c r="EH4730">
        <v>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554</v>
      </c>
      <c r="C4731" s="3" t="s">
        <v>13</v>
      </c>
      <c r="D4731" s="3" t="s">
        <v>14</v>
      </c>
      <c r="E4731" s="3" t="s">
        <v>1475</v>
      </c>
      <c r="F4731" s="3" t="s">
        <v>1476</v>
      </c>
      <c r="G4731" s="3" t="s">
        <v>1477</v>
      </c>
      <c r="H4731" s="3" t="s">
        <v>1478</v>
      </c>
      <c r="I4731" s="3" t="s">
        <v>324</v>
      </c>
      <c r="J4731" s="3" t="s">
        <v>325</v>
      </c>
      <c r="K4731" s="3" t="s">
        <v>1419</v>
      </c>
      <c r="L4731" s="3" t="s">
        <v>1420</v>
      </c>
      <c r="M4731" s="3" t="s">
        <v>556</v>
      </c>
      <c r="N4731" s="3" t="s">
        <v>1407</v>
      </c>
      <c r="O4731">
        <v>1</v>
      </c>
      <c r="P4731" s="3" t="s">
        <v>3309</v>
      </c>
      <c r="Q4731" s="3" t="s">
        <v>3309</v>
      </c>
      <c r="R4731" s="3" t="s">
        <v>3309</v>
      </c>
      <c r="S4731" s="3" t="s">
        <v>971</v>
      </c>
      <c r="T4731" s="3" t="s">
        <v>2288</v>
      </c>
      <c r="U4731" s="3" t="s">
        <v>573</v>
      </c>
      <c r="V4731" s="3" t="s">
        <v>559</v>
      </c>
      <c r="W4731" s="3" t="s">
        <v>559</v>
      </c>
      <c r="X4731" s="3" t="s">
        <v>4053</v>
      </c>
      <c r="Y4731" s="3" t="s">
        <v>589</v>
      </c>
      <c r="Z4731" s="3" t="s">
        <v>3613</v>
      </c>
      <c r="AA4731" s="3" t="s">
        <v>563</v>
      </c>
      <c r="AB4731">
        <v>0</v>
      </c>
      <c r="AC4731">
        <v>0</v>
      </c>
      <c r="AD4731">
        <v>6</v>
      </c>
      <c r="AE4731">
        <v>0</v>
      </c>
      <c r="AF4731">
        <v>0</v>
      </c>
      <c r="AG4731">
        <v>6</v>
      </c>
      <c r="AH4731">
        <v>0</v>
      </c>
      <c r="AI4731">
        <v>0</v>
      </c>
      <c r="AJ4731">
        <v>0</v>
      </c>
      <c r="AK4731">
        <v>0</v>
      </c>
      <c r="AL4731">
        <v>1</v>
      </c>
      <c r="AM4731">
        <v>0</v>
      </c>
      <c r="AN4731">
        <v>0</v>
      </c>
      <c r="AO4731">
        <v>1</v>
      </c>
      <c r="AP4731">
        <v>0</v>
      </c>
      <c r="AQ4731">
        <v>0</v>
      </c>
      <c r="AR4731">
        <v>0</v>
      </c>
      <c r="AS4731">
        <v>0</v>
      </c>
      <c r="AT4731">
        <v>3</v>
      </c>
      <c r="AU4731">
        <v>0</v>
      </c>
      <c r="AV4731">
        <v>0</v>
      </c>
      <c r="AW4731">
        <v>3</v>
      </c>
      <c r="AX4731">
        <v>0</v>
      </c>
      <c r="AY4731">
        <v>0</v>
      </c>
      <c r="AZ4731">
        <v>0</v>
      </c>
      <c r="BA4731">
        <v>0</v>
      </c>
      <c r="BB4731">
        <v>1</v>
      </c>
      <c r="BC4731">
        <v>0</v>
      </c>
      <c r="BD4731">
        <v>0</v>
      </c>
      <c r="BE4731">
        <v>1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2</v>
      </c>
      <c r="BS4731">
        <v>0</v>
      </c>
      <c r="BT4731">
        <v>0</v>
      </c>
      <c r="BU4731">
        <v>2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1E-4</v>
      </c>
      <c r="DV4731">
        <v>3</v>
      </c>
      <c r="DW4731">
        <v>0</v>
      </c>
      <c r="DX4731">
        <v>0</v>
      </c>
      <c r="DY4731" s="4">
        <v>46993</v>
      </c>
      <c r="DZ4731" s="3" t="s">
        <v>4913</v>
      </c>
      <c r="EA4731">
        <v>3</v>
      </c>
      <c r="EB4731">
        <v>0</v>
      </c>
      <c r="EC4731">
        <v>13</v>
      </c>
      <c r="ED4731">
        <v>0</v>
      </c>
      <c r="EE4731">
        <v>3</v>
      </c>
      <c r="EF4731">
        <v>13</v>
      </c>
      <c r="EG4731">
        <v>2.6</v>
      </c>
      <c r="EH4731">
        <v>1.1499999999999999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554</v>
      </c>
      <c r="C4732" s="3" t="s">
        <v>13</v>
      </c>
      <c r="D4732" s="3" t="s">
        <v>14</v>
      </c>
      <c r="E4732" s="3" t="s">
        <v>1438</v>
      </c>
      <c r="F4732" s="3" t="s">
        <v>1439</v>
      </c>
      <c r="G4732" s="3" t="s">
        <v>1440</v>
      </c>
      <c r="H4732" s="3" t="s">
        <v>1441</v>
      </c>
      <c r="I4732" s="3" t="s">
        <v>400</v>
      </c>
      <c r="J4732" s="3" t="s">
        <v>401</v>
      </c>
      <c r="K4732" s="3" t="s">
        <v>1419</v>
      </c>
      <c r="L4732" s="3" t="s">
        <v>1421</v>
      </c>
      <c r="M4732" s="3" t="s">
        <v>556</v>
      </c>
      <c r="N4732" s="3" t="s">
        <v>1407</v>
      </c>
      <c r="O4732">
        <v>4</v>
      </c>
      <c r="P4732" s="3" t="s">
        <v>3309</v>
      </c>
      <c r="Q4732" s="3" t="s">
        <v>3309</v>
      </c>
      <c r="R4732" s="3" t="s">
        <v>3309</v>
      </c>
      <c r="S4732" s="3" t="s">
        <v>952</v>
      </c>
      <c r="T4732" s="3" t="s">
        <v>2264</v>
      </c>
      <c r="U4732" s="3" t="s">
        <v>834</v>
      </c>
      <c r="V4732" s="3" t="s">
        <v>795</v>
      </c>
      <c r="W4732" s="3" t="s">
        <v>796</v>
      </c>
      <c r="X4732" s="3" t="s">
        <v>796</v>
      </c>
      <c r="Y4732" s="3" t="s">
        <v>589</v>
      </c>
      <c r="Z4732" s="3" t="s">
        <v>3612</v>
      </c>
      <c r="AA4732" s="3" t="s">
        <v>563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8</v>
      </c>
      <c r="AT4732">
        <v>0</v>
      </c>
      <c r="AU4732">
        <v>0</v>
      </c>
      <c r="AV4732">
        <v>0</v>
      </c>
      <c r="AW4732">
        <v>8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2.7043270000000001</v>
      </c>
      <c r="DV4732">
        <v>4</v>
      </c>
      <c r="DW4732">
        <v>0</v>
      </c>
      <c r="DX4732">
        <v>0</v>
      </c>
      <c r="DY4732" s="4">
        <v>47514</v>
      </c>
      <c r="DZ4732" s="3" t="s">
        <v>4913</v>
      </c>
      <c r="EA4732">
        <v>4</v>
      </c>
      <c r="EB4732">
        <v>0</v>
      </c>
      <c r="EC4732">
        <v>8</v>
      </c>
      <c r="ED4732">
        <v>0</v>
      </c>
      <c r="EE4732">
        <v>4</v>
      </c>
      <c r="EF4732">
        <v>8</v>
      </c>
      <c r="EG4732">
        <v>8</v>
      </c>
      <c r="EH4732">
        <v>0.5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554</v>
      </c>
      <c r="C4733" s="3" t="s">
        <v>13</v>
      </c>
      <c r="D4733" s="3" t="s">
        <v>14</v>
      </c>
      <c r="E4733" s="3" t="s">
        <v>1505</v>
      </c>
      <c r="F4733" s="3" t="s">
        <v>1506</v>
      </c>
      <c r="G4733" s="3" t="s">
        <v>1507</v>
      </c>
      <c r="H4733" s="3" t="s">
        <v>1508</v>
      </c>
      <c r="I4733" s="3" t="s">
        <v>473</v>
      </c>
      <c r="J4733" s="3" t="s">
        <v>472</v>
      </c>
      <c r="K4733" s="3" t="s">
        <v>1419</v>
      </c>
      <c r="L4733" s="3" t="s">
        <v>1421</v>
      </c>
      <c r="M4733" s="3" t="s">
        <v>556</v>
      </c>
      <c r="N4733" s="3" t="s">
        <v>1407</v>
      </c>
      <c r="O4733">
        <v>2</v>
      </c>
      <c r="P4733" s="3" t="s">
        <v>3309</v>
      </c>
      <c r="Q4733" s="3" t="s">
        <v>3309</v>
      </c>
      <c r="R4733" s="3" t="s">
        <v>3309</v>
      </c>
      <c r="S4733" s="3" t="s">
        <v>4253</v>
      </c>
      <c r="T4733" s="3" t="s">
        <v>4254</v>
      </c>
      <c r="U4733" s="3" t="s">
        <v>573</v>
      </c>
      <c r="V4733" s="3" t="s">
        <v>559</v>
      </c>
      <c r="W4733" s="3" t="s">
        <v>559</v>
      </c>
      <c r="X4733" s="3" t="s">
        <v>4053</v>
      </c>
      <c r="Y4733" s="3" t="s">
        <v>589</v>
      </c>
      <c r="Z4733" s="3" t="s">
        <v>3613</v>
      </c>
      <c r="AA4733" s="3" t="s">
        <v>563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5</v>
      </c>
      <c r="AM4733">
        <v>0</v>
      </c>
      <c r="AN4733">
        <v>0</v>
      </c>
      <c r="AO4733">
        <v>5</v>
      </c>
      <c r="AP4733">
        <v>0</v>
      </c>
      <c r="AQ4733">
        <v>0</v>
      </c>
      <c r="AR4733">
        <v>0</v>
      </c>
      <c r="AS4733">
        <v>0</v>
      </c>
      <c r="AT4733">
        <v>1</v>
      </c>
      <c r="AU4733">
        <v>0</v>
      </c>
      <c r="AV4733">
        <v>0</v>
      </c>
      <c r="AW4733">
        <v>1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2</v>
      </c>
      <c r="CA4733">
        <v>0</v>
      </c>
      <c r="CB4733">
        <v>0</v>
      </c>
      <c r="CC4733">
        <v>2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1</v>
      </c>
      <c r="DG4733">
        <v>0</v>
      </c>
      <c r="DH4733">
        <v>0</v>
      </c>
      <c r="DI4733">
        <v>1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1</v>
      </c>
      <c r="DU4733">
        <v>1E-4</v>
      </c>
      <c r="DV4733">
        <v>0</v>
      </c>
      <c r="DW4733">
        <v>0</v>
      </c>
      <c r="DX4733">
        <v>0</v>
      </c>
      <c r="DY4733" s="4">
        <v>47146</v>
      </c>
      <c r="DZ4733" s="3" t="s">
        <v>4913</v>
      </c>
      <c r="EA4733">
        <v>1</v>
      </c>
      <c r="EB4733">
        <v>0</v>
      </c>
      <c r="EC4733">
        <v>9</v>
      </c>
      <c r="ED4733">
        <v>0</v>
      </c>
      <c r="EE4733">
        <v>1</v>
      </c>
      <c r="EF4733">
        <v>9</v>
      </c>
      <c r="EG4733">
        <v>2.25</v>
      </c>
      <c r="EH4733">
        <v>0.44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554</v>
      </c>
      <c r="C4734" s="3" t="s">
        <v>13</v>
      </c>
      <c r="D4734" s="3" t="s">
        <v>14</v>
      </c>
      <c r="E4734" s="3" t="s">
        <v>1475</v>
      </c>
      <c r="F4734" s="3" t="s">
        <v>1476</v>
      </c>
      <c r="G4734" s="3" t="s">
        <v>1477</v>
      </c>
      <c r="H4734" s="3" t="s">
        <v>1478</v>
      </c>
      <c r="I4734" s="3" t="s">
        <v>49</v>
      </c>
      <c r="J4734" s="3" t="s">
        <v>50</v>
      </c>
      <c r="K4734" s="3" t="s">
        <v>1405</v>
      </c>
      <c r="L4734" s="3" t="s">
        <v>1406</v>
      </c>
      <c r="M4734" s="3" t="s">
        <v>556</v>
      </c>
      <c r="N4734" s="3" t="s">
        <v>1407</v>
      </c>
      <c r="O4734">
        <v>1</v>
      </c>
      <c r="P4734" s="3" t="s">
        <v>3309</v>
      </c>
      <c r="Q4734" s="3" t="s">
        <v>3309</v>
      </c>
      <c r="R4734" s="3" t="s">
        <v>3309</v>
      </c>
      <c r="S4734" s="3" t="s">
        <v>1218</v>
      </c>
      <c r="T4734" s="3" t="s">
        <v>2462</v>
      </c>
      <c r="U4734" s="3" t="s">
        <v>666</v>
      </c>
      <c r="V4734" s="3" t="s">
        <v>795</v>
      </c>
      <c r="W4734" s="3" t="s">
        <v>796</v>
      </c>
      <c r="X4734" s="3" t="s">
        <v>796</v>
      </c>
      <c r="Y4734" s="3" t="s">
        <v>589</v>
      </c>
      <c r="Z4734" s="3" t="s">
        <v>600</v>
      </c>
      <c r="AA4734" s="3" t="s">
        <v>563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1</v>
      </c>
      <c r="DF4734">
        <v>0</v>
      </c>
      <c r="DG4734">
        <v>0</v>
      </c>
      <c r="DH4734">
        <v>0</v>
      </c>
      <c r="DI4734">
        <v>1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1</v>
      </c>
      <c r="DU4734">
        <v>52.5</v>
      </c>
      <c r="DV4734">
        <v>0</v>
      </c>
      <c r="DW4734">
        <v>0</v>
      </c>
      <c r="DX4734">
        <v>0</v>
      </c>
      <c r="DY4734" s="4">
        <v>46783</v>
      </c>
      <c r="DZ4734" s="3" t="s">
        <v>4913</v>
      </c>
      <c r="EA4734">
        <v>1</v>
      </c>
      <c r="EB4734">
        <v>0</v>
      </c>
      <c r="EC4734">
        <v>1</v>
      </c>
      <c r="ED4734">
        <v>0</v>
      </c>
      <c r="EE4734">
        <v>1</v>
      </c>
      <c r="EF4734">
        <v>1</v>
      </c>
      <c r="EG4734">
        <v>1</v>
      </c>
      <c r="EH4734">
        <v>1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554</v>
      </c>
      <c r="C4735" s="3" t="s">
        <v>13</v>
      </c>
      <c r="D4735" s="3" t="s">
        <v>14</v>
      </c>
      <c r="E4735" s="3" t="s">
        <v>1458</v>
      </c>
      <c r="F4735" s="3" t="s">
        <v>1459</v>
      </c>
      <c r="G4735" s="3" t="s">
        <v>1460</v>
      </c>
      <c r="H4735" s="3" t="s">
        <v>1461</v>
      </c>
      <c r="I4735" s="3" t="s">
        <v>220</v>
      </c>
      <c r="J4735" s="3" t="s">
        <v>221</v>
      </c>
      <c r="K4735" s="3" t="s">
        <v>1419</v>
      </c>
      <c r="L4735" s="3" t="s">
        <v>1421</v>
      </c>
      <c r="M4735" s="3" t="s">
        <v>556</v>
      </c>
      <c r="N4735" s="3" t="s">
        <v>1407</v>
      </c>
      <c r="O4735">
        <v>1</v>
      </c>
      <c r="P4735" s="3" t="s">
        <v>3309</v>
      </c>
      <c r="Q4735" s="3" t="s">
        <v>3309</v>
      </c>
      <c r="R4735" s="3" t="s">
        <v>3309</v>
      </c>
      <c r="S4735" s="3" t="s">
        <v>1143</v>
      </c>
      <c r="T4735" s="3" t="s">
        <v>2622</v>
      </c>
      <c r="U4735" s="3" t="s">
        <v>666</v>
      </c>
      <c r="V4735" s="3" t="s">
        <v>795</v>
      </c>
      <c r="W4735" s="3" t="s">
        <v>4056</v>
      </c>
      <c r="X4735" s="3" t="s">
        <v>793</v>
      </c>
      <c r="Y4735" s="3" t="s">
        <v>589</v>
      </c>
      <c r="Z4735" s="3" t="s">
        <v>3612</v>
      </c>
      <c r="AA4735" s="3" t="s">
        <v>563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2</v>
      </c>
      <c r="CH4735">
        <v>0</v>
      </c>
      <c r="CI4735">
        <v>0</v>
      </c>
      <c r="CJ4735">
        <v>0</v>
      </c>
      <c r="CK4735">
        <v>2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2</v>
      </c>
      <c r="DU4735">
        <v>5</v>
      </c>
      <c r="DV4735">
        <v>0</v>
      </c>
      <c r="DW4735">
        <v>0</v>
      </c>
      <c r="DX4735">
        <v>0</v>
      </c>
      <c r="DY4735" s="4">
        <v>46022</v>
      </c>
      <c r="DZ4735" s="3" t="s">
        <v>4913</v>
      </c>
      <c r="EA4735">
        <v>2</v>
      </c>
      <c r="EB4735">
        <v>0</v>
      </c>
      <c r="EC4735">
        <v>2</v>
      </c>
      <c r="ED4735">
        <v>0</v>
      </c>
      <c r="EE4735">
        <v>2</v>
      </c>
      <c r="EF4735">
        <v>2</v>
      </c>
      <c r="EG4735">
        <v>2</v>
      </c>
      <c r="EH4735">
        <v>1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554</v>
      </c>
      <c r="C4736" s="3" t="s">
        <v>13</v>
      </c>
      <c r="D4736" s="3" t="s">
        <v>14</v>
      </c>
      <c r="E4736" s="3" t="s">
        <v>1505</v>
      </c>
      <c r="F4736" s="3" t="s">
        <v>1506</v>
      </c>
      <c r="G4736" s="3" t="s">
        <v>1507</v>
      </c>
      <c r="H4736" s="3" t="s">
        <v>1508</v>
      </c>
      <c r="I4736" s="3" t="s">
        <v>156</v>
      </c>
      <c r="J4736" s="3" t="s">
        <v>157</v>
      </c>
      <c r="K4736" s="3" t="s">
        <v>1419</v>
      </c>
      <c r="L4736" s="3" t="s">
        <v>1420</v>
      </c>
      <c r="M4736" s="3" t="s">
        <v>556</v>
      </c>
      <c r="N4736" s="3" t="s">
        <v>1407</v>
      </c>
      <c r="O4736">
        <v>1</v>
      </c>
      <c r="P4736" s="3" t="s">
        <v>3309</v>
      </c>
      <c r="Q4736" s="3" t="s">
        <v>3309</v>
      </c>
      <c r="R4736" s="3" t="s">
        <v>3309</v>
      </c>
      <c r="S4736" s="3" t="s">
        <v>786</v>
      </c>
      <c r="T4736" s="3" t="s">
        <v>2117</v>
      </c>
      <c r="U4736" s="3" t="s">
        <v>573</v>
      </c>
      <c r="V4736" s="3" t="s">
        <v>559</v>
      </c>
      <c r="W4736" s="3" t="s">
        <v>4051</v>
      </c>
      <c r="X4736" s="3" t="s">
        <v>4052</v>
      </c>
      <c r="Y4736" s="3" t="s">
        <v>562</v>
      </c>
      <c r="Z4736" s="3" t="s">
        <v>3613</v>
      </c>
      <c r="AA4736" s="3" t="s">
        <v>563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1</v>
      </c>
      <c r="CA4736">
        <v>0</v>
      </c>
      <c r="CB4736">
        <v>0</v>
      </c>
      <c r="CC4736">
        <v>1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1</v>
      </c>
      <c r="DU4736">
        <v>17.78</v>
      </c>
      <c r="DV4736">
        <v>0</v>
      </c>
      <c r="DW4736">
        <v>0</v>
      </c>
      <c r="DX4736">
        <v>0</v>
      </c>
      <c r="DY4736" s="4">
        <v>46535</v>
      </c>
      <c r="DZ4736" s="3" t="s">
        <v>4913</v>
      </c>
      <c r="EA4736">
        <v>1</v>
      </c>
      <c r="EB4736">
        <v>0</v>
      </c>
      <c r="EC4736">
        <v>1</v>
      </c>
      <c r="ED4736">
        <v>0</v>
      </c>
      <c r="EE4736">
        <v>1</v>
      </c>
      <c r="EF4736">
        <v>1</v>
      </c>
      <c r="EG4736">
        <v>1</v>
      </c>
      <c r="EH4736">
        <v>1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554</v>
      </c>
      <c r="C4737" s="3" t="s">
        <v>13</v>
      </c>
      <c r="D4737" s="3" t="s">
        <v>14</v>
      </c>
      <c r="E4737" s="3" t="s">
        <v>1505</v>
      </c>
      <c r="F4737" s="3" t="s">
        <v>1506</v>
      </c>
      <c r="G4737" s="3" t="s">
        <v>1507</v>
      </c>
      <c r="H4737" s="3" t="s">
        <v>1508</v>
      </c>
      <c r="I4737" s="3" t="s">
        <v>87</v>
      </c>
      <c r="J4737" s="3" t="s">
        <v>88</v>
      </c>
      <c r="K4737" s="3" t="s">
        <v>1405</v>
      </c>
      <c r="L4737" s="3" t="s">
        <v>1429</v>
      </c>
      <c r="M4737" s="3" t="s">
        <v>556</v>
      </c>
      <c r="N4737" s="3" t="s">
        <v>1407</v>
      </c>
      <c r="O4737">
        <v>5</v>
      </c>
      <c r="P4737" s="3" t="s">
        <v>3309</v>
      </c>
      <c r="Q4737" s="3" t="s">
        <v>3309</v>
      </c>
      <c r="R4737" s="3" t="s">
        <v>3309</v>
      </c>
      <c r="S4737" s="3" t="s">
        <v>939</v>
      </c>
      <c r="T4737" s="3" t="s">
        <v>2253</v>
      </c>
      <c r="U4737" s="3" t="s">
        <v>666</v>
      </c>
      <c r="V4737" s="3" t="s">
        <v>795</v>
      </c>
      <c r="W4737" s="3" t="s">
        <v>802</v>
      </c>
      <c r="X4737" s="3" t="s">
        <v>803</v>
      </c>
      <c r="Y4737" s="3" t="s">
        <v>589</v>
      </c>
      <c r="Z4737" s="3" t="s">
        <v>3612</v>
      </c>
      <c r="AA4737" s="3" t="s">
        <v>563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1</v>
      </c>
      <c r="BJ4737">
        <v>0</v>
      </c>
      <c r="BK4737">
        <v>0</v>
      </c>
      <c r="BL4737">
        <v>0</v>
      </c>
      <c r="BM4737">
        <v>1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1</v>
      </c>
      <c r="DU4737">
        <v>30</v>
      </c>
      <c r="DV4737">
        <v>0</v>
      </c>
      <c r="DW4737">
        <v>0</v>
      </c>
      <c r="DX4737">
        <v>0</v>
      </c>
      <c r="DY4737" s="4">
        <v>47118</v>
      </c>
      <c r="DZ4737" s="3" t="s">
        <v>4913</v>
      </c>
      <c r="EA4737">
        <v>1</v>
      </c>
      <c r="EB4737">
        <v>0</v>
      </c>
      <c r="EC4737">
        <v>1</v>
      </c>
      <c r="ED4737">
        <v>0</v>
      </c>
      <c r="EE4737">
        <v>1</v>
      </c>
      <c r="EF4737">
        <v>1</v>
      </c>
      <c r="EG4737">
        <v>1</v>
      </c>
      <c r="EH4737">
        <v>1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554</v>
      </c>
      <c r="C4738" s="3" t="s">
        <v>13</v>
      </c>
      <c r="D4738" s="3" t="s">
        <v>14</v>
      </c>
      <c r="E4738" s="3" t="s">
        <v>1475</v>
      </c>
      <c r="F4738" s="3" t="s">
        <v>1476</v>
      </c>
      <c r="G4738" s="3" t="s">
        <v>1477</v>
      </c>
      <c r="H4738" s="3" t="s">
        <v>1478</v>
      </c>
      <c r="I4738" s="3" t="s">
        <v>91</v>
      </c>
      <c r="J4738" s="3" t="s">
        <v>92</v>
      </c>
      <c r="K4738" s="3" t="s">
        <v>1493</v>
      </c>
      <c r="L4738" s="3" t="s">
        <v>1494</v>
      </c>
      <c r="M4738" s="3" t="s">
        <v>556</v>
      </c>
      <c r="N4738" s="3" t="s">
        <v>1407</v>
      </c>
      <c r="O4738">
        <v>1</v>
      </c>
      <c r="P4738" s="3" t="s">
        <v>3309</v>
      </c>
      <c r="Q4738" s="3" t="s">
        <v>3309</v>
      </c>
      <c r="R4738" s="3" t="s">
        <v>3309</v>
      </c>
      <c r="S4738" s="3" t="s">
        <v>852</v>
      </c>
      <c r="T4738" s="3" t="s">
        <v>2582</v>
      </c>
      <c r="U4738" s="3" t="s">
        <v>666</v>
      </c>
      <c r="V4738" s="3" t="s">
        <v>795</v>
      </c>
      <c r="W4738" s="3" t="s">
        <v>802</v>
      </c>
      <c r="X4738" s="3" t="s">
        <v>803</v>
      </c>
      <c r="Y4738" s="3" t="s">
        <v>589</v>
      </c>
      <c r="Z4738" s="3" t="s">
        <v>3612</v>
      </c>
      <c r="AA4738" s="3" t="s">
        <v>563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50</v>
      </c>
      <c r="AT4738">
        <v>0</v>
      </c>
      <c r="AU4738">
        <v>0</v>
      </c>
      <c r="AV4738">
        <v>0</v>
      </c>
      <c r="AW4738">
        <v>50</v>
      </c>
      <c r="AX4738">
        <v>0</v>
      </c>
      <c r="AY4738">
        <v>0</v>
      </c>
      <c r="AZ4738">
        <v>0</v>
      </c>
      <c r="BA4738">
        <v>50</v>
      </c>
      <c r="BB4738">
        <v>0</v>
      </c>
      <c r="BC4738">
        <v>0</v>
      </c>
      <c r="BD4738">
        <v>0</v>
      </c>
      <c r="BE4738">
        <v>5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50</v>
      </c>
      <c r="BR4738">
        <v>0</v>
      </c>
      <c r="BS4738">
        <v>0</v>
      </c>
      <c r="BT4738">
        <v>0</v>
      </c>
      <c r="BU4738">
        <v>5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50</v>
      </c>
      <c r="CH4738">
        <v>0</v>
      </c>
      <c r="CI4738">
        <v>0</v>
      </c>
      <c r="CJ4738">
        <v>0</v>
      </c>
      <c r="CK4738">
        <v>5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50</v>
      </c>
      <c r="CX4738">
        <v>0</v>
      </c>
      <c r="CY4738">
        <v>0</v>
      </c>
      <c r="CZ4738">
        <v>0</v>
      </c>
      <c r="DA4738">
        <v>50</v>
      </c>
      <c r="DB4738">
        <v>0</v>
      </c>
      <c r="DC4738">
        <v>0</v>
      </c>
      <c r="DD4738">
        <v>0</v>
      </c>
      <c r="DE4738">
        <v>250</v>
      </c>
      <c r="DF4738">
        <v>0</v>
      </c>
      <c r="DG4738">
        <v>0</v>
      </c>
      <c r="DH4738">
        <v>0</v>
      </c>
      <c r="DI4738">
        <v>250</v>
      </c>
      <c r="DJ4738">
        <v>0</v>
      </c>
      <c r="DK4738">
        <v>0</v>
      </c>
      <c r="DL4738">
        <v>0</v>
      </c>
      <c r="DM4738">
        <v>100</v>
      </c>
      <c r="DN4738">
        <v>0</v>
      </c>
      <c r="DO4738">
        <v>0</v>
      </c>
      <c r="DP4738">
        <v>0</v>
      </c>
      <c r="DQ4738">
        <v>100</v>
      </c>
      <c r="DR4738">
        <v>0</v>
      </c>
      <c r="DS4738">
        <v>0</v>
      </c>
      <c r="DT4738">
        <v>150</v>
      </c>
      <c r="DU4738">
        <v>2.8125</v>
      </c>
      <c r="DV4738">
        <v>50</v>
      </c>
      <c r="DW4738">
        <v>0</v>
      </c>
      <c r="DX4738">
        <v>0</v>
      </c>
      <c r="DY4738" s="4">
        <v>46053</v>
      </c>
      <c r="DZ4738" s="3" t="s">
        <v>4913</v>
      </c>
      <c r="EA4738">
        <v>50</v>
      </c>
      <c r="EB4738">
        <v>0</v>
      </c>
      <c r="EC4738">
        <v>600</v>
      </c>
      <c r="ED4738">
        <v>0</v>
      </c>
      <c r="EE4738">
        <v>50</v>
      </c>
      <c r="EF4738">
        <v>600</v>
      </c>
      <c r="EG4738">
        <v>85.714286000000001</v>
      </c>
      <c r="EH4738">
        <v>0.57999999999999996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554</v>
      </c>
      <c r="C4739" s="3" t="s">
        <v>13</v>
      </c>
      <c r="D4739" s="3" t="s">
        <v>14</v>
      </c>
      <c r="E4739" s="3" t="s">
        <v>1438</v>
      </c>
      <c r="F4739" s="3" t="s">
        <v>1439</v>
      </c>
      <c r="G4739" s="3" t="s">
        <v>1440</v>
      </c>
      <c r="H4739" s="3" t="s">
        <v>1441</v>
      </c>
      <c r="I4739" s="3" t="s">
        <v>75</v>
      </c>
      <c r="J4739" s="3" t="s">
        <v>76</v>
      </c>
      <c r="K4739" s="3" t="s">
        <v>1405</v>
      </c>
      <c r="L4739" s="3" t="s">
        <v>1406</v>
      </c>
      <c r="M4739" s="3" t="s">
        <v>556</v>
      </c>
      <c r="N4739" s="3" t="s">
        <v>1407</v>
      </c>
      <c r="O4739">
        <v>1</v>
      </c>
      <c r="P4739" s="3" t="s">
        <v>3309</v>
      </c>
      <c r="Q4739" s="3" t="s">
        <v>3309</v>
      </c>
      <c r="R4739" s="3" t="s">
        <v>3309</v>
      </c>
      <c r="S4739" s="3" t="s">
        <v>852</v>
      </c>
      <c r="T4739" s="3" t="s">
        <v>2582</v>
      </c>
      <c r="U4739" s="3" t="s">
        <v>666</v>
      </c>
      <c r="V4739" s="3" t="s">
        <v>795</v>
      </c>
      <c r="W4739" s="3" t="s">
        <v>802</v>
      </c>
      <c r="X4739" s="3" t="s">
        <v>803</v>
      </c>
      <c r="Y4739" s="3" t="s">
        <v>589</v>
      </c>
      <c r="Z4739" s="3" t="s">
        <v>3612</v>
      </c>
      <c r="AA4739" s="3" t="s">
        <v>563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50</v>
      </c>
      <c r="AT4739">
        <v>0</v>
      </c>
      <c r="AU4739">
        <v>0</v>
      </c>
      <c r="AV4739">
        <v>0</v>
      </c>
      <c r="AW4739">
        <v>5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50</v>
      </c>
      <c r="CX4739">
        <v>0</v>
      </c>
      <c r="CY4739">
        <v>0</v>
      </c>
      <c r="CZ4739">
        <v>0</v>
      </c>
      <c r="DA4739">
        <v>5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50</v>
      </c>
      <c r="DU4739">
        <v>2.2999999999999998</v>
      </c>
      <c r="DV4739">
        <v>0</v>
      </c>
      <c r="DW4739">
        <v>0</v>
      </c>
      <c r="DX4739">
        <v>0</v>
      </c>
      <c r="DY4739" s="4">
        <v>45982</v>
      </c>
      <c r="DZ4739" s="3" t="s">
        <v>4913</v>
      </c>
      <c r="EA4739">
        <v>50</v>
      </c>
      <c r="EB4739">
        <v>0</v>
      </c>
      <c r="EC4739">
        <v>100</v>
      </c>
      <c r="ED4739">
        <v>0</v>
      </c>
      <c r="EE4739">
        <v>50</v>
      </c>
      <c r="EF4739">
        <v>100</v>
      </c>
      <c r="EG4739">
        <v>50</v>
      </c>
      <c r="EH4739">
        <v>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554</v>
      </c>
      <c r="C4740" s="3" t="s">
        <v>13</v>
      </c>
      <c r="D4740" s="3" t="s">
        <v>14</v>
      </c>
      <c r="E4740" s="3" t="s">
        <v>1505</v>
      </c>
      <c r="F4740" s="3" t="s">
        <v>1506</v>
      </c>
      <c r="G4740" s="3" t="s">
        <v>1507</v>
      </c>
      <c r="H4740" s="3" t="s">
        <v>1508</v>
      </c>
      <c r="I4740" s="3" t="s">
        <v>386</v>
      </c>
      <c r="J4740" s="3" t="s">
        <v>387</v>
      </c>
      <c r="K4740" s="3" t="s">
        <v>1419</v>
      </c>
      <c r="L4740" s="3" t="s">
        <v>1421</v>
      </c>
      <c r="M4740" s="3" t="s">
        <v>556</v>
      </c>
      <c r="N4740" s="3" t="s">
        <v>1407</v>
      </c>
      <c r="O4740">
        <v>2</v>
      </c>
      <c r="P4740" s="3" t="s">
        <v>3309</v>
      </c>
      <c r="Q4740" s="3" t="s">
        <v>3309</v>
      </c>
      <c r="R4740" s="3" t="s">
        <v>3309</v>
      </c>
      <c r="S4740" s="3" t="s">
        <v>756</v>
      </c>
      <c r="T4740" s="3" t="s">
        <v>2081</v>
      </c>
      <c r="U4740" s="3" t="s">
        <v>558</v>
      </c>
      <c r="V4740" s="3" t="s">
        <v>559</v>
      </c>
      <c r="W4740" s="3" t="s">
        <v>559</v>
      </c>
      <c r="X4740" s="3" t="s">
        <v>4053</v>
      </c>
      <c r="Y4740" s="3" t="s">
        <v>562</v>
      </c>
      <c r="Z4740" s="3" t="s">
        <v>600</v>
      </c>
      <c r="AA4740" s="3" t="s">
        <v>563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20</v>
      </c>
      <c r="AL4740">
        <v>0</v>
      </c>
      <c r="AM4740">
        <v>0</v>
      </c>
      <c r="AN4740">
        <v>0</v>
      </c>
      <c r="AO4740">
        <v>2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10</v>
      </c>
      <c r="CX4740">
        <v>0</v>
      </c>
      <c r="CY4740">
        <v>0</v>
      </c>
      <c r="CZ4740">
        <v>0</v>
      </c>
      <c r="DA4740">
        <v>1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50</v>
      </c>
      <c r="DN4740">
        <v>0</v>
      </c>
      <c r="DO4740">
        <v>0</v>
      </c>
      <c r="DP4740">
        <v>0</v>
      </c>
      <c r="DQ4740">
        <v>50</v>
      </c>
      <c r="DR4740">
        <v>0</v>
      </c>
      <c r="DS4740">
        <v>0</v>
      </c>
      <c r="DT4740">
        <v>78</v>
      </c>
      <c r="DU4740">
        <v>0.05</v>
      </c>
      <c r="DV4740">
        <v>20</v>
      </c>
      <c r="DW4740">
        <v>0</v>
      </c>
      <c r="DX4740">
        <v>0</v>
      </c>
      <c r="DY4740" s="4">
        <v>46170</v>
      </c>
      <c r="DZ4740" s="3" t="s">
        <v>4913</v>
      </c>
      <c r="EA4740">
        <v>48</v>
      </c>
      <c r="EB4740">
        <v>0</v>
      </c>
      <c r="EC4740">
        <v>80</v>
      </c>
      <c r="ED4740">
        <v>0</v>
      </c>
      <c r="EE4740">
        <v>48</v>
      </c>
      <c r="EF4740">
        <v>80</v>
      </c>
      <c r="EG4740">
        <v>26.666667</v>
      </c>
      <c r="EH4740">
        <v>1.8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554</v>
      </c>
      <c r="C4741" s="3" t="s">
        <v>13</v>
      </c>
      <c r="D4741" s="3" t="s">
        <v>14</v>
      </c>
      <c r="E4741" s="3" t="s">
        <v>1438</v>
      </c>
      <c r="F4741" s="3" t="s">
        <v>1439</v>
      </c>
      <c r="G4741" s="3" t="s">
        <v>1440</v>
      </c>
      <c r="H4741" s="3" t="s">
        <v>1441</v>
      </c>
      <c r="I4741" s="3" t="s">
        <v>294</v>
      </c>
      <c r="J4741" s="3" t="s">
        <v>295</v>
      </c>
      <c r="K4741" s="3" t="s">
        <v>1419</v>
      </c>
      <c r="L4741" s="3" t="s">
        <v>1420</v>
      </c>
      <c r="M4741" s="3" t="s">
        <v>556</v>
      </c>
      <c r="N4741" s="3" t="s">
        <v>1407</v>
      </c>
      <c r="O4741">
        <v>4</v>
      </c>
      <c r="P4741" s="3" t="s">
        <v>3309</v>
      </c>
      <c r="Q4741" s="3" t="s">
        <v>3309</v>
      </c>
      <c r="R4741" s="3" t="s">
        <v>3309</v>
      </c>
      <c r="S4741" s="3" t="s">
        <v>1003</v>
      </c>
      <c r="T4741" s="3" t="s">
        <v>2318</v>
      </c>
      <c r="U4741" s="3" t="s">
        <v>666</v>
      </c>
      <c r="V4741" s="3" t="s">
        <v>795</v>
      </c>
      <c r="W4741" s="3" t="s">
        <v>802</v>
      </c>
      <c r="X4741" s="3" t="s">
        <v>803</v>
      </c>
      <c r="Y4741" s="3" t="s">
        <v>589</v>
      </c>
      <c r="Z4741" s="3" t="s">
        <v>600</v>
      </c>
      <c r="AA4741" s="3" t="s">
        <v>563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1</v>
      </c>
      <c r="AS4741">
        <v>0</v>
      </c>
      <c r="AT4741">
        <v>0</v>
      </c>
      <c r="AU4741">
        <v>0</v>
      </c>
      <c r="AV4741">
        <v>0</v>
      </c>
      <c r="AW4741">
        <v>1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1</v>
      </c>
      <c r="DU4741">
        <v>19.75</v>
      </c>
      <c r="DV4741">
        <v>0</v>
      </c>
      <c r="DW4741">
        <v>0</v>
      </c>
      <c r="DX4741">
        <v>0</v>
      </c>
      <c r="DY4741" s="4">
        <v>46022</v>
      </c>
      <c r="DZ4741" s="3" t="s">
        <v>4913</v>
      </c>
      <c r="EA4741">
        <v>1</v>
      </c>
      <c r="EB4741">
        <v>0</v>
      </c>
      <c r="EC4741">
        <v>1</v>
      </c>
      <c r="ED4741">
        <v>0</v>
      </c>
      <c r="EE4741">
        <v>1</v>
      </c>
      <c r="EF4741">
        <v>1</v>
      </c>
      <c r="EG4741">
        <v>1</v>
      </c>
      <c r="EH4741">
        <v>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554</v>
      </c>
      <c r="C4742" s="3" t="s">
        <v>13</v>
      </c>
      <c r="D4742" s="3" t="s">
        <v>14</v>
      </c>
      <c r="E4742" s="3" t="s">
        <v>1458</v>
      </c>
      <c r="F4742" s="3" t="s">
        <v>1459</v>
      </c>
      <c r="G4742" s="3" t="s">
        <v>1460</v>
      </c>
      <c r="H4742" s="3" t="s">
        <v>1461</v>
      </c>
      <c r="I4742" s="3" t="s">
        <v>439</v>
      </c>
      <c r="J4742" s="3" t="s">
        <v>440</v>
      </c>
      <c r="K4742" s="3" t="s">
        <v>1419</v>
      </c>
      <c r="L4742" s="3" t="s">
        <v>1421</v>
      </c>
      <c r="M4742" s="3" t="s">
        <v>556</v>
      </c>
      <c r="N4742" s="3" t="s">
        <v>1407</v>
      </c>
      <c r="O4742">
        <v>3</v>
      </c>
      <c r="P4742" s="3" t="s">
        <v>3309</v>
      </c>
      <c r="Q4742" s="3" t="s">
        <v>3309</v>
      </c>
      <c r="R4742" s="3" t="s">
        <v>3309</v>
      </c>
      <c r="S4742" s="3" t="s">
        <v>1106</v>
      </c>
      <c r="T4742" s="3" t="s">
        <v>2579</v>
      </c>
      <c r="U4742" s="3" t="s">
        <v>666</v>
      </c>
      <c r="V4742" s="3" t="s">
        <v>795</v>
      </c>
      <c r="W4742" s="3" t="s">
        <v>796</v>
      </c>
      <c r="X4742" s="3" t="s">
        <v>796</v>
      </c>
      <c r="Y4742" s="3" t="s">
        <v>562</v>
      </c>
      <c r="Z4742" s="3" t="s">
        <v>3612</v>
      </c>
      <c r="AA4742" s="3" t="s">
        <v>563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6</v>
      </c>
      <c r="DO4742">
        <v>0</v>
      </c>
      <c r="DP4742">
        <v>0</v>
      </c>
      <c r="DQ4742">
        <v>6</v>
      </c>
      <c r="DR4742">
        <v>0</v>
      </c>
      <c r="DS4742">
        <v>0</v>
      </c>
      <c r="DT4742">
        <v>6</v>
      </c>
      <c r="DU4742">
        <v>2.5</v>
      </c>
      <c r="DV4742">
        <v>1</v>
      </c>
      <c r="DW4742">
        <v>0</v>
      </c>
      <c r="DX4742">
        <v>0</v>
      </c>
      <c r="DY4742" s="4">
        <v>47118</v>
      </c>
      <c r="DZ4742" s="3" t="s">
        <v>4913</v>
      </c>
      <c r="EA4742">
        <v>1</v>
      </c>
      <c r="EB4742">
        <v>0</v>
      </c>
      <c r="EC4742">
        <v>6</v>
      </c>
      <c r="ED4742">
        <v>0</v>
      </c>
      <c r="EE4742">
        <v>1</v>
      </c>
      <c r="EF4742">
        <v>6</v>
      </c>
      <c r="EG4742">
        <v>6</v>
      </c>
      <c r="EH4742">
        <v>0.17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554</v>
      </c>
      <c r="C4743" s="3" t="s">
        <v>13</v>
      </c>
      <c r="D4743" s="3" t="s">
        <v>14</v>
      </c>
      <c r="E4743" s="3" t="s">
        <v>1458</v>
      </c>
      <c r="F4743" s="3" t="s">
        <v>1459</v>
      </c>
      <c r="G4743" s="3" t="s">
        <v>1460</v>
      </c>
      <c r="H4743" s="3" t="s">
        <v>1461</v>
      </c>
      <c r="I4743" s="3" t="s">
        <v>286</v>
      </c>
      <c r="J4743" s="3" t="s">
        <v>287</v>
      </c>
      <c r="K4743" s="3" t="s">
        <v>1419</v>
      </c>
      <c r="L4743" s="3" t="s">
        <v>1420</v>
      </c>
      <c r="M4743" s="3" t="s">
        <v>556</v>
      </c>
      <c r="N4743" s="3" t="s">
        <v>1407</v>
      </c>
      <c r="O4743">
        <v>1</v>
      </c>
      <c r="P4743" s="3" t="s">
        <v>3309</v>
      </c>
      <c r="Q4743" s="3" t="s">
        <v>3309</v>
      </c>
      <c r="R4743" s="3" t="s">
        <v>3309</v>
      </c>
      <c r="S4743" s="3" t="s">
        <v>1040</v>
      </c>
      <c r="T4743" s="3" t="s">
        <v>2352</v>
      </c>
      <c r="U4743" s="3" t="s">
        <v>666</v>
      </c>
      <c r="V4743" s="3" t="s">
        <v>795</v>
      </c>
      <c r="W4743" s="3" t="s">
        <v>796</v>
      </c>
      <c r="X4743" s="3" t="s">
        <v>796</v>
      </c>
      <c r="Y4743" s="3" t="s">
        <v>562</v>
      </c>
      <c r="Z4743" s="3" t="s">
        <v>3613</v>
      </c>
      <c r="AA4743" s="3" t="s">
        <v>563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2</v>
      </c>
      <c r="AM4743">
        <v>0</v>
      </c>
      <c r="AN4743">
        <v>0</v>
      </c>
      <c r="AO4743">
        <v>2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3</v>
      </c>
      <c r="BC4743">
        <v>0</v>
      </c>
      <c r="BD4743">
        <v>0</v>
      </c>
      <c r="BE4743">
        <v>3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2</v>
      </c>
      <c r="DO4743">
        <v>0</v>
      </c>
      <c r="DP4743">
        <v>0</v>
      </c>
      <c r="DQ4743">
        <v>2</v>
      </c>
      <c r="DR4743">
        <v>0</v>
      </c>
      <c r="DS4743">
        <v>0</v>
      </c>
      <c r="DT4743">
        <v>6</v>
      </c>
      <c r="DU4743">
        <v>0.93</v>
      </c>
      <c r="DV4743">
        <v>0</v>
      </c>
      <c r="DW4743">
        <v>0</v>
      </c>
      <c r="DX4743">
        <v>0</v>
      </c>
      <c r="DY4743" s="4">
        <v>46446</v>
      </c>
      <c r="DZ4743" s="3" t="s">
        <v>4913</v>
      </c>
      <c r="EA4743">
        <v>4</v>
      </c>
      <c r="EB4743">
        <v>0</v>
      </c>
      <c r="EC4743">
        <v>7</v>
      </c>
      <c r="ED4743">
        <v>0</v>
      </c>
      <c r="EE4743">
        <v>4</v>
      </c>
      <c r="EF4743">
        <v>7</v>
      </c>
      <c r="EG4743">
        <v>2.3333330000000001</v>
      </c>
      <c r="EH4743">
        <v>1.71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554</v>
      </c>
      <c r="C4744" s="3" t="s">
        <v>13</v>
      </c>
      <c r="D4744" s="3" t="s">
        <v>14</v>
      </c>
      <c r="E4744" s="3" t="s">
        <v>1505</v>
      </c>
      <c r="F4744" s="3" t="s">
        <v>1506</v>
      </c>
      <c r="G4744" s="3" t="s">
        <v>1507</v>
      </c>
      <c r="H4744" s="3" t="s">
        <v>1508</v>
      </c>
      <c r="I4744" s="3" t="s">
        <v>267</v>
      </c>
      <c r="J4744" s="3" t="s">
        <v>268</v>
      </c>
      <c r="K4744" s="3" t="s">
        <v>1419</v>
      </c>
      <c r="L4744" s="3" t="s">
        <v>1420</v>
      </c>
      <c r="M4744" s="3" t="s">
        <v>556</v>
      </c>
      <c r="N4744" s="3" t="s">
        <v>1407</v>
      </c>
      <c r="O4744">
        <v>2</v>
      </c>
      <c r="P4744" s="3" t="s">
        <v>1525</v>
      </c>
      <c r="Q4744" s="3" t="s">
        <v>1525</v>
      </c>
      <c r="R4744" s="3" t="s">
        <v>1525</v>
      </c>
      <c r="S4744" s="3" t="s">
        <v>893</v>
      </c>
      <c r="T4744" s="3" t="s">
        <v>2210</v>
      </c>
      <c r="U4744" s="3" t="s">
        <v>573</v>
      </c>
      <c r="V4744" s="3" t="s">
        <v>559</v>
      </c>
      <c r="W4744" s="3" t="s">
        <v>4051</v>
      </c>
      <c r="X4744" s="3" t="s">
        <v>4052</v>
      </c>
      <c r="Y4744" s="3" t="s">
        <v>562</v>
      </c>
      <c r="Z4744" s="3" t="s">
        <v>3613</v>
      </c>
      <c r="AA4744" s="3" t="s">
        <v>563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2</v>
      </c>
      <c r="BK4744">
        <v>0</v>
      </c>
      <c r="BL4744">
        <v>0</v>
      </c>
      <c r="BM4744">
        <v>2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2</v>
      </c>
      <c r="CA4744">
        <v>0</v>
      </c>
      <c r="CB4744">
        <v>0</v>
      </c>
      <c r="CC4744">
        <v>2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1</v>
      </c>
      <c r="DG4744">
        <v>0</v>
      </c>
      <c r="DH4744">
        <v>0</v>
      </c>
      <c r="DI4744">
        <v>1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2</v>
      </c>
      <c r="DU4744">
        <v>55.622324999999996</v>
      </c>
      <c r="DV4744">
        <v>0</v>
      </c>
      <c r="DW4744">
        <v>0</v>
      </c>
      <c r="DX4744">
        <v>0</v>
      </c>
      <c r="DY4744" s="4">
        <v>46173</v>
      </c>
      <c r="DZ4744" s="3" t="s">
        <v>4913</v>
      </c>
      <c r="EA4744">
        <v>2</v>
      </c>
      <c r="EB4744">
        <v>0</v>
      </c>
      <c r="EC4744">
        <v>5</v>
      </c>
      <c r="ED4744">
        <v>0</v>
      </c>
      <c r="EE4744">
        <v>2</v>
      </c>
      <c r="EF4744">
        <v>5</v>
      </c>
      <c r="EG4744">
        <v>1.6666669999999999</v>
      </c>
      <c r="EH4744">
        <v>1.2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554</v>
      </c>
      <c r="C4745" s="3" t="s">
        <v>13</v>
      </c>
      <c r="D4745" s="3" t="s">
        <v>14</v>
      </c>
      <c r="E4745" s="3" t="s">
        <v>1458</v>
      </c>
      <c r="F4745" s="3" t="s">
        <v>1459</v>
      </c>
      <c r="G4745" s="3" t="s">
        <v>1460</v>
      </c>
      <c r="H4745" s="3" t="s">
        <v>1461</v>
      </c>
      <c r="I4745" s="3" t="s">
        <v>83</v>
      </c>
      <c r="J4745" s="3" t="s">
        <v>84</v>
      </c>
      <c r="K4745" s="3" t="s">
        <v>1405</v>
      </c>
      <c r="L4745" s="3" t="s">
        <v>1429</v>
      </c>
      <c r="M4745" s="3" t="s">
        <v>556</v>
      </c>
      <c r="N4745" s="3" t="s">
        <v>1407</v>
      </c>
      <c r="O4745">
        <v>1</v>
      </c>
      <c r="P4745" s="3" t="s">
        <v>3309</v>
      </c>
      <c r="Q4745" s="3" t="s">
        <v>3309</v>
      </c>
      <c r="R4745" s="3" t="s">
        <v>3309</v>
      </c>
      <c r="S4745" s="3" t="s">
        <v>785</v>
      </c>
      <c r="T4745" s="3" t="s">
        <v>2116</v>
      </c>
      <c r="U4745" s="3" t="s">
        <v>573</v>
      </c>
      <c r="V4745" s="3" t="s">
        <v>559</v>
      </c>
      <c r="W4745" s="3" t="s">
        <v>4051</v>
      </c>
      <c r="X4745" s="3" t="s">
        <v>4052</v>
      </c>
      <c r="Y4745" s="3" t="s">
        <v>562</v>
      </c>
      <c r="Z4745" s="3" t="s">
        <v>3613</v>
      </c>
      <c r="AA4745" s="3" t="s">
        <v>563</v>
      </c>
      <c r="AB4745">
        <v>0</v>
      </c>
      <c r="AC4745">
        <v>0</v>
      </c>
      <c r="AD4745">
        <v>1</v>
      </c>
      <c r="AE4745">
        <v>0</v>
      </c>
      <c r="AF4745">
        <v>0</v>
      </c>
      <c r="AG4745">
        <v>1</v>
      </c>
      <c r="AH4745">
        <v>0</v>
      </c>
      <c r="AI4745">
        <v>0</v>
      </c>
      <c r="AJ4745">
        <v>0</v>
      </c>
      <c r="AK4745">
        <v>0</v>
      </c>
      <c r="AL4745">
        <v>1</v>
      </c>
      <c r="AM4745">
        <v>0</v>
      </c>
      <c r="AN4745">
        <v>0</v>
      </c>
      <c r="AO4745">
        <v>1</v>
      </c>
      <c r="AP4745">
        <v>0</v>
      </c>
      <c r="AQ4745">
        <v>0</v>
      </c>
      <c r="AR4745">
        <v>0</v>
      </c>
      <c r="AS4745">
        <v>0</v>
      </c>
      <c r="AT4745">
        <v>1</v>
      </c>
      <c r="AU4745">
        <v>0</v>
      </c>
      <c r="AV4745">
        <v>0</v>
      </c>
      <c r="AW4745">
        <v>1</v>
      </c>
      <c r="AX4745">
        <v>0</v>
      </c>
      <c r="AY4745">
        <v>0</v>
      </c>
      <c r="AZ4745">
        <v>0</v>
      </c>
      <c r="BA4745">
        <v>0</v>
      </c>
      <c r="BB4745">
        <v>1</v>
      </c>
      <c r="BC4745">
        <v>0</v>
      </c>
      <c r="BD4745">
        <v>0</v>
      </c>
      <c r="BE4745">
        <v>1</v>
      </c>
      <c r="BF4745">
        <v>0</v>
      </c>
      <c r="BG4745">
        <v>0</v>
      </c>
      <c r="BH4745">
        <v>0</v>
      </c>
      <c r="BI4745">
        <v>0</v>
      </c>
      <c r="BJ4745">
        <v>1</v>
      </c>
      <c r="BK4745">
        <v>0</v>
      </c>
      <c r="BL4745">
        <v>0</v>
      </c>
      <c r="BM4745">
        <v>1</v>
      </c>
      <c r="BN4745">
        <v>0</v>
      </c>
      <c r="BO4745">
        <v>0</v>
      </c>
      <c r="BP4745">
        <v>0</v>
      </c>
      <c r="BQ4745">
        <v>0</v>
      </c>
      <c r="BR4745">
        <v>1</v>
      </c>
      <c r="BS4745">
        <v>0</v>
      </c>
      <c r="BT4745">
        <v>0</v>
      </c>
      <c r="BU4745">
        <v>1</v>
      </c>
      <c r="BV4745">
        <v>0</v>
      </c>
      <c r="BW4745">
        <v>0</v>
      </c>
      <c r="BX4745">
        <v>0</v>
      </c>
      <c r="BY4745">
        <v>0</v>
      </c>
      <c r="BZ4745">
        <v>1</v>
      </c>
      <c r="CA4745">
        <v>0</v>
      </c>
      <c r="CB4745">
        <v>0</v>
      </c>
      <c r="CC4745">
        <v>1</v>
      </c>
      <c r="CD4745">
        <v>0</v>
      </c>
      <c r="CE4745">
        <v>0</v>
      </c>
      <c r="CF4745">
        <v>0</v>
      </c>
      <c r="CG4745">
        <v>0</v>
      </c>
      <c r="CH4745">
        <v>1</v>
      </c>
      <c r="CI4745">
        <v>0</v>
      </c>
      <c r="CJ4745">
        <v>0</v>
      </c>
      <c r="CK4745">
        <v>1</v>
      </c>
      <c r="CL4745">
        <v>0</v>
      </c>
      <c r="CM4745">
        <v>0</v>
      </c>
      <c r="CN4745">
        <v>0</v>
      </c>
      <c r="CO4745">
        <v>0</v>
      </c>
      <c r="CP4745">
        <v>1</v>
      </c>
      <c r="CQ4745">
        <v>0</v>
      </c>
      <c r="CR4745">
        <v>0</v>
      </c>
      <c r="CS4745">
        <v>1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1</v>
      </c>
      <c r="DG4745">
        <v>0</v>
      </c>
      <c r="DH4745">
        <v>0</v>
      </c>
      <c r="DI4745">
        <v>1</v>
      </c>
      <c r="DJ4745">
        <v>0</v>
      </c>
      <c r="DK4745">
        <v>0</v>
      </c>
      <c r="DL4745">
        <v>0</v>
      </c>
      <c r="DM4745">
        <v>0</v>
      </c>
      <c r="DN4745">
        <v>2</v>
      </c>
      <c r="DO4745">
        <v>0</v>
      </c>
      <c r="DP4745">
        <v>0</v>
      </c>
      <c r="DQ4745">
        <v>2</v>
      </c>
      <c r="DR4745">
        <v>0</v>
      </c>
      <c r="DS4745">
        <v>0</v>
      </c>
      <c r="DT4745">
        <v>3</v>
      </c>
      <c r="DU4745">
        <v>12.444575</v>
      </c>
      <c r="DV4745">
        <v>0</v>
      </c>
      <c r="DW4745">
        <v>0</v>
      </c>
      <c r="DX4745">
        <v>0</v>
      </c>
      <c r="DY4745" s="4">
        <v>45991</v>
      </c>
      <c r="DZ4745" s="3" t="s">
        <v>4913</v>
      </c>
      <c r="EA4745">
        <v>1</v>
      </c>
      <c r="EB4745">
        <v>0</v>
      </c>
      <c r="EC4745">
        <v>12</v>
      </c>
      <c r="ED4745">
        <v>0</v>
      </c>
      <c r="EE4745">
        <v>1</v>
      </c>
      <c r="EF4745">
        <v>12</v>
      </c>
      <c r="EG4745">
        <v>1.0909089999999999</v>
      </c>
      <c r="EH4745">
        <v>0.92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554</v>
      </c>
      <c r="C4746" s="3" t="s">
        <v>13</v>
      </c>
      <c r="D4746" s="3" t="s">
        <v>14</v>
      </c>
      <c r="E4746" s="3" t="s">
        <v>1475</v>
      </c>
      <c r="F4746" s="3" t="s">
        <v>1476</v>
      </c>
      <c r="G4746" s="3" t="s">
        <v>1477</v>
      </c>
      <c r="H4746" s="3" t="s">
        <v>1478</v>
      </c>
      <c r="I4746" s="3" t="s">
        <v>410</v>
      </c>
      <c r="J4746" s="3" t="s">
        <v>411</v>
      </c>
      <c r="K4746" s="3" t="s">
        <v>1419</v>
      </c>
      <c r="L4746" s="3" t="s">
        <v>1421</v>
      </c>
      <c r="M4746" s="3" t="s">
        <v>556</v>
      </c>
      <c r="N4746" s="3" t="s">
        <v>1407</v>
      </c>
      <c r="O4746">
        <v>1</v>
      </c>
      <c r="P4746" s="3" t="s">
        <v>3309</v>
      </c>
      <c r="Q4746" s="3" t="s">
        <v>3309</v>
      </c>
      <c r="R4746" s="3" t="s">
        <v>3309</v>
      </c>
      <c r="S4746" s="3" t="s">
        <v>812</v>
      </c>
      <c r="T4746" s="3" t="s">
        <v>2140</v>
      </c>
      <c r="U4746" s="3" t="s">
        <v>666</v>
      </c>
      <c r="V4746" s="3" t="s">
        <v>795</v>
      </c>
      <c r="W4746" s="3" t="s">
        <v>796</v>
      </c>
      <c r="X4746" s="3" t="s">
        <v>796</v>
      </c>
      <c r="Y4746" s="3" t="s">
        <v>562</v>
      </c>
      <c r="Z4746" s="3" t="s">
        <v>3612</v>
      </c>
      <c r="AA4746" s="3" t="s">
        <v>563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1</v>
      </c>
      <c r="AL4746">
        <v>0</v>
      </c>
      <c r="AM4746">
        <v>0</v>
      </c>
      <c r="AN4746">
        <v>0</v>
      </c>
      <c r="AO4746">
        <v>1</v>
      </c>
      <c r="AP4746">
        <v>0</v>
      </c>
      <c r="AQ4746">
        <v>0</v>
      </c>
      <c r="AR4746">
        <v>0</v>
      </c>
      <c r="AS4746">
        <v>5</v>
      </c>
      <c r="AT4746">
        <v>0</v>
      </c>
      <c r="AU4746">
        <v>0</v>
      </c>
      <c r="AV4746">
        <v>0</v>
      </c>
      <c r="AW4746">
        <v>5</v>
      </c>
      <c r="AX4746">
        <v>0</v>
      </c>
      <c r="AY4746">
        <v>0</v>
      </c>
      <c r="AZ4746">
        <v>0</v>
      </c>
      <c r="BA4746">
        <v>3</v>
      </c>
      <c r="BB4746">
        <v>0</v>
      </c>
      <c r="BC4746">
        <v>0</v>
      </c>
      <c r="BD4746">
        <v>0</v>
      </c>
      <c r="BE4746">
        <v>3</v>
      </c>
      <c r="BF4746">
        <v>0</v>
      </c>
      <c r="BG4746">
        <v>0</v>
      </c>
      <c r="BH4746">
        <v>0</v>
      </c>
      <c r="BI4746">
        <v>1</v>
      </c>
      <c r="BJ4746">
        <v>0</v>
      </c>
      <c r="BK4746">
        <v>0</v>
      </c>
      <c r="BL4746">
        <v>0</v>
      </c>
      <c r="BM4746">
        <v>1</v>
      </c>
      <c r="BN4746">
        <v>0</v>
      </c>
      <c r="BO4746">
        <v>0</v>
      </c>
      <c r="BP4746">
        <v>0</v>
      </c>
      <c r="BQ4746">
        <v>1</v>
      </c>
      <c r="BR4746">
        <v>0</v>
      </c>
      <c r="BS4746">
        <v>0</v>
      </c>
      <c r="BT4746">
        <v>0</v>
      </c>
      <c r="BU4746">
        <v>1</v>
      </c>
      <c r="BV4746">
        <v>0</v>
      </c>
      <c r="BW4746">
        <v>0</v>
      </c>
      <c r="BX4746">
        <v>0</v>
      </c>
      <c r="BY4746">
        <v>1</v>
      </c>
      <c r="BZ4746">
        <v>0</v>
      </c>
      <c r="CA4746">
        <v>0</v>
      </c>
      <c r="CB4746">
        <v>0</v>
      </c>
      <c r="CC4746">
        <v>1</v>
      </c>
      <c r="CD4746">
        <v>0</v>
      </c>
      <c r="CE4746">
        <v>0</v>
      </c>
      <c r="CF4746">
        <v>0</v>
      </c>
      <c r="CG4746">
        <v>2</v>
      </c>
      <c r="CH4746">
        <v>0</v>
      </c>
      <c r="CI4746">
        <v>0</v>
      </c>
      <c r="CJ4746">
        <v>0</v>
      </c>
      <c r="CK4746">
        <v>2</v>
      </c>
      <c r="CL4746">
        <v>0</v>
      </c>
      <c r="CM4746">
        <v>0</v>
      </c>
      <c r="CN4746">
        <v>0</v>
      </c>
      <c r="CO4746">
        <v>2</v>
      </c>
      <c r="CP4746">
        <v>0</v>
      </c>
      <c r="CQ4746">
        <v>0</v>
      </c>
      <c r="CR4746">
        <v>0</v>
      </c>
      <c r="CS4746">
        <v>2</v>
      </c>
      <c r="CT4746">
        <v>0</v>
      </c>
      <c r="CU4746">
        <v>0</v>
      </c>
      <c r="CV4746">
        <v>0</v>
      </c>
      <c r="CW4746">
        <v>1</v>
      </c>
      <c r="CX4746">
        <v>0</v>
      </c>
      <c r="CY4746">
        <v>0</v>
      </c>
      <c r="CZ4746">
        <v>0</v>
      </c>
      <c r="DA4746">
        <v>1</v>
      </c>
      <c r="DB4746">
        <v>0</v>
      </c>
      <c r="DC4746">
        <v>0</v>
      </c>
      <c r="DD4746">
        <v>0</v>
      </c>
      <c r="DE4746">
        <v>1</v>
      </c>
      <c r="DF4746">
        <v>0</v>
      </c>
      <c r="DG4746">
        <v>0</v>
      </c>
      <c r="DH4746">
        <v>0</v>
      </c>
      <c r="DI4746">
        <v>1</v>
      </c>
      <c r="DJ4746">
        <v>0</v>
      </c>
      <c r="DK4746">
        <v>0</v>
      </c>
      <c r="DL4746">
        <v>2</v>
      </c>
      <c r="DM4746">
        <v>2</v>
      </c>
      <c r="DN4746">
        <v>0</v>
      </c>
      <c r="DO4746">
        <v>0</v>
      </c>
      <c r="DP4746">
        <v>0</v>
      </c>
      <c r="DQ4746">
        <v>4</v>
      </c>
      <c r="DR4746">
        <v>0</v>
      </c>
      <c r="DS4746">
        <v>0</v>
      </c>
      <c r="DT4746">
        <v>5</v>
      </c>
      <c r="DU4746">
        <v>1.25</v>
      </c>
      <c r="DV4746">
        <v>0</v>
      </c>
      <c r="DW4746">
        <v>0</v>
      </c>
      <c r="DX4746">
        <v>0</v>
      </c>
      <c r="DY4746" s="4">
        <v>47266</v>
      </c>
      <c r="DZ4746" s="3" t="s">
        <v>4913</v>
      </c>
      <c r="EA4746">
        <v>1</v>
      </c>
      <c r="EB4746">
        <v>0</v>
      </c>
      <c r="EC4746">
        <v>22</v>
      </c>
      <c r="ED4746">
        <v>0</v>
      </c>
      <c r="EE4746">
        <v>1</v>
      </c>
      <c r="EF4746">
        <v>22</v>
      </c>
      <c r="EG4746">
        <v>2</v>
      </c>
      <c r="EH4746">
        <v>0.5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554</v>
      </c>
      <c r="C4747" s="3" t="s">
        <v>13</v>
      </c>
      <c r="D4747" s="3" t="s">
        <v>14</v>
      </c>
      <c r="E4747" s="3" t="s">
        <v>1475</v>
      </c>
      <c r="F4747" s="3" t="s">
        <v>1476</v>
      </c>
      <c r="G4747" s="3" t="s">
        <v>1477</v>
      </c>
      <c r="H4747" s="3" t="s">
        <v>1478</v>
      </c>
      <c r="I4747" s="3" t="s">
        <v>378</v>
      </c>
      <c r="J4747" s="3" t="s">
        <v>379</v>
      </c>
      <c r="K4747" s="3" t="s">
        <v>1419</v>
      </c>
      <c r="L4747" s="3" t="s">
        <v>1420</v>
      </c>
      <c r="M4747" s="3" t="s">
        <v>556</v>
      </c>
      <c r="N4747" s="3" t="s">
        <v>1407</v>
      </c>
      <c r="O4747">
        <v>1</v>
      </c>
      <c r="P4747" s="3" t="s">
        <v>3309</v>
      </c>
      <c r="Q4747" s="3" t="s">
        <v>3309</v>
      </c>
      <c r="R4747" s="3" t="s">
        <v>3309</v>
      </c>
      <c r="S4747" s="3" t="s">
        <v>1108</v>
      </c>
      <c r="T4747" s="3" t="s">
        <v>2581</v>
      </c>
      <c r="U4747" s="3" t="s">
        <v>666</v>
      </c>
      <c r="V4747" s="3" t="s">
        <v>795</v>
      </c>
      <c r="W4747" s="3" t="s">
        <v>796</v>
      </c>
      <c r="X4747" s="3" t="s">
        <v>796</v>
      </c>
      <c r="Y4747" s="3" t="s">
        <v>562</v>
      </c>
      <c r="Z4747" s="3" t="s">
        <v>3612</v>
      </c>
      <c r="AA4747" s="3" t="s">
        <v>563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1</v>
      </c>
      <c r="DF4747">
        <v>0</v>
      </c>
      <c r="DG4747">
        <v>0</v>
      </c>
      <c r="DH4747">
        <v>0</v>
      </c>
      <c r="DI4747">
        <v>1</v>
      </c>
      <c r="DJ4747">
        <v>0</v>
      </c>
      <c r="DK4747">
        <v>0</v>
      </c>
      <c r="DL4747">
        <v>1</v>
      </c>
      <c r="DM4747">
        <v>1</v>
      </c>
      <c r="DN4747">
        <v>0</v>
      </c>
      <c r="DO4747">
        <v>0</v>
      </c>
      <c r="DP4747">
        <v>0</v>
      </c>
      <c r="DQ4747">
        <v>2</v>
      </c>
      <c r="DR4747">
        <v>0</v>
      </c>
      <c r="DS4747">
        <v>0</v>
      </c>
      <c r="DT4747">
        <v>4</v>
      </c>
      <c r="DU4747">
        <v>5.94</v>
      </c>
      <c r="DV4747">
        <v>0</v>
      </c>
      <c r="DW4747">
        <v>0</v>
      </c>
      <c r="DX4747">
        <v>0</v>
      </c>
      <c r="DY4747" s="4">
        <v>46201</v>
      </c>
      <c r="DZ4747" s="3" t="s">
        <v>4913</v>
      </c>
      <c r="EA4747">
        <v>2</v>
      </c>
      <c r="EB4747">
        <v>0</v>
      </c>
      <c r="EC4747">
        <v>3</v>
      </c>
      <c r="ED4747">
        <v>0</v>
      </c>
      <c r="EE4747">
        <v>2</v>
      </c>
      <c r="EF4747">
        <v>3</v>
      </c>
      <c r="EG4747">
        <v>1.5</v>
      </c>
      <c r="EH4747">
        <v>1.33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554</v>
      </c>
      <c r="C4748" s="3" t="s">
        <v>13</v>
      </c>
      <c r="D4748" s="3" t="s">
        <v>14</v>
      </c>
      <c r="E4748" s="3" t="s">
        <v>1505</v>
      </c>
      <c r="F4748" s="3" t="s">
        <v>1506</v>
      </c>
      <c r="G4748" s="3" t="s">
        <v>1507</v>
      </c>
      <c r="H4748" s="3" t="s">
        <v>1508</v>
      </c>
      <c r="I4748" s="3" t="s">
        <v>484</v>
      </c>
      <c r="J4748" s="3" t="s">
        <v>485</v>
      </c>
      <c r="K4748" s="3" t="s">
        <v>1419</v>
      </c>
      <c r="L4748" s="3" t="s">
        <v>1421</v>
      </c>
      <c r="M4748" s="3" t="s">
        <v>556</v>
      </c>
      <c r="N4748" s="3" t="s">
        <v>1407</v>
      </c>
      <c r="O4748">
        <v>2</v>
      </c>
      <c r="P4748" s="3" t="s">
        <v>3309</v>
      </c>
      <c r="Q4748" s="3" t="s">
        <v>3309</v>
      </c>
      <c r="R4748" s="3" t="s">
        <v>3309</v>
      </c>
      <c r="S4748" s="3" t="s">
        <v>1109</v>
      </c>
      <c r="T4748" s="3" t="s">
        <v>2583</v>
      </c>
      <c r="U4748" s="3" t="s">
        <v>666</v>
      </c>
      <c r="V4748" s="3" t="s">
        <v>795</v>
      </c>
      <c r="W4748" s="3" t="s">
        <v>796</v>
      </c>
      <c r="X4748" s="3" t="s">
        <v>796</v>
      </c>
      <c r="Y4748" s="3" t="s">
        <v>562</v>
      </c>
      <c r="Z4748" s="3" t="s">
        <v>600</v>
      </c>
      <c r="AA4748" s="3" t="s">
        <v>563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1</v>
      </c>
      <c r="CX4748">
        <v>0</v>
      </c>
      <c r="CY4748">
        <v>0</v>
      </c>
      <c r="CZ4748">
        <v>0</v>
      </c>
      <c r="DA4748">
        <v>1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1</v>
      </c>
      <c r="DU4748">
        <v>7.38</v>
      </c>
      <c r="DV4748">
        <v>0</v>
      </c>
      <c r="DW4748">
        <v>0</v>
      </c>
      <c r="DX4748">
        <v>0</v>
      </c>
      <c r="DY4748" s="4">
        <v>46140</v>
      </c>
      <c r="DZ4748" s="3" t="s">
        <v>4913</v>
      </c>
      <c r="EA4748">
        <v>1</v>
      </c>
      <c r="EB4748">
        <v>0</v>
      </c>
      <c r="EC4748">
        <v>1</v>
      </c>
      <c r="ED4748">
        <v>0</v>
      </c>
      <c r="EE4748">
        <v>1</v>
      </c>
      <c r="EF4748">
        <v>1</v>
      </c>
      <c r="EG4748">
        <v>1</v>
      </c>
      <c r="EH4748">
        <v>1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554</v>
      </c>
      <c r="C4749" s="3" t="s">
        <v>13</v>
      </c>
      <c r="D4749" s="3" t="s">
        <v>14</v>
      </c>
      <c r="E4749" s="3" t="s">
        <v>1505</v>
      </c>
      <c r="F4749" s="3" t="s">
        <v>1506</v>
      </c>
      <c r="G4749" s="3" t="s">
        <v>1507</v>
      </c>
      <c r="H4749" s="3" t="s">
        <v>1508</v>
      </c>
      <c r="I4749" s="3" t="s">
        <v>73</v>
      </c>
      <c r="J4749" s="3" t="s">
        <v>74</v>
      </c>
      <c r="K4749" s="3" t="s">
        <v>1405</v>
      </c>
      <c r="L4749" s="3" t="s">
        <v>1429</v>
      </c>
      <c r="M4749" s="3" t="s">
        <v>556</v>
      </c>
      <c r="N4749" s="3" t="s">
        <v>1407</v>
      </c>
      <c r="O4749">
        <v>5</v>
      </c>
      <c r="P4749" s="3" t="s">
        <v>3309</v>
      </c>
      <c r="Q4749" s="3" t="s">
        <v>3309</v>
      </c>
      <c r="R4749" s="3" t="s">
        <v>3309</v>
      </c>
      <c r="S4749" s="3" t="s">
        <v>1231</v>
      </c>
      <c r="T4749" s="3" t="s">
        <v>2474</v>
      </c>
      <c r="U4749" s="3" t="s">
        <v>834</v>
      </c>
      <c r="V4749" s="3" t="s">
        <v>795</v>
      </c>
      <c r="W4749" s="3" t="s">
        <v>802</v>
      </c>
      <c r="X4749" s="3" t="s">
        <v>803</v>
      </c>
      <c r="Y4749" s="3" t="s">
        <v>589</v>
      </c>
      <c r="Z4749" s="3" t="s">
        <v>3612</v>
      </c>
      <c r="AA4749" s="3" t="s">
        <v>563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1</v>
      </c>
      <c r="BB4749">
        <v>0</v>
      </c>
      <c r="BC4749">
        <v>0</v>
      </c>
      <c r="BD4749">
        <v>0</v>
      </c>
      <c r="BE4749">
        <v>1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1</v>
      </c>
      <c r="BZ4749">
        <v>0</v>
      </c>
      <c r="CA4749">
        <v>0</v>
      </c>
      <c r="CB4749">
        <v>0</v>
      </c>
      <c r="CC4749">
        <v>1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1</v>
      </c>
      <c r="CP4749">
        <v>0</v>
      </c>
      <c r="CQ4749">
        <v>0</v>
      </c>
      <c r="CR4749">
        <v>0</v>
      </c>
      <c r="CS4749">
        <v>1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1</v>
      </c>
      <c r="DN4749">
        <v>0</v>
      </c>
      <c r="DO4749">
        <v>0</v>
      </c>
      <c r="DP4749">
        <v>0</v>
      </c>
      <c r="DQ4749">
        <v>1</v>
      </c>
      <c r="DR4749">
        <v>0</v>
      </c>
      <c r="DS4749">
        <v>0</v>
      </c>
      <c r="DT4749">
        <v>2</v>
      </c>
      <c r="DU4749">
        <v>152.375</v>
      </c>
      <c r="DV4749">
        <v>0</v>
      </c>
      <c r="DW4749">
        <v>0</v>
      </c>
      <c r="DX4749">
        <v>0</v>
      </c>
      <c r="DY4749" s="4">
        <v>45961</v>
      </c>
      <c r="DZ4749" s="3" t="s">
        <v>4913</v>
      </c>
      <c r="EA4749">
        <v>1</v>
      </c>
      <c r="EB4749">
        <v>0</v>
      </c>
      <c r="EC4749">
        <v>4</v>
      </c>
      <c r="ED4749">
        <v>0</v>
      </c>
      <c r="EE4749">
        <v>1</v>
      </c>
      <c r="EF4749">
        <v>4</v>
      </c>
      <c r="EG4749">
        <v>1</v>
      </c>
      <c r="EH4749">
        <v>1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554</v>
      </c>
      <c r="C4750" s="3" t="s">
        <v>13</v>
      </c>
      <c r="D4750" s="3" t="s">
        <v>14</v>
      </c>
      <c r="E4750" s="3" t="s">
        <v>1475</v>
      </c>
      <c r="F4750" s="3" t="s">
        <v>1476</v>
      </c>
      <c r="G4750" s="3" t="s">
        <v>1477</v>
      </c>
      <c r="H4750" s="3" t="s">
        <v>1478</v>
      </c>
      <c r="I4750" s="3" t="s">
        <v>463</v>
      </c>
      <c r="J4750" s="3" t="s">
        <v>464</v>
      </c>
      <c r="K4750" s="3" t="s">
        <v>1419</v>
      </c>
      <c r="L4750" s="3" t="s">
        <v>1421</v>
      </c>
      <c r="M4750" s="3" t="s">
        <v>556</v>
      </c>
      <c r="N4750" s="3" t="s">
        <v>1407</v>
      </c>
      <c r="O4750">
        <v>1</v>
      </c>
      <c r="P4750" s="3" t="s">
        <v>3309</v>
      </c>
      <c r="Q4750" s="3" t="s">
        <v>3309</v>
      </c>
      <c r="R4750" s="3" t="s">
        <v>3309</v>
      </c>
      <c r="S4750" s="3" t="s">
        <v>781</v>
      </c>
      <c r="T4750" s="3" t="s">
        <v>2111</v>
      </c>
      <c r="U4750" s="3" t="s">
        <v>573</v>
      </c>
      <c r="V4750" s="3" t="s">
        <v>559</v>
      </c>
      <c r="W4750" s="3" t="s">
        <v>4051</v>
      </c>
      <c r="X4750" s="3" t="s">
        <v>4052</v>
      </c>
      <c r="Y4750" s="3" t="s">
        <v>562</v>
      </c>
      <c r="Z4750" s="3" t="s">
        <v>3613</v>
      </c>
      <c r="AA4750" s="3" t="s">
        <v>563</v>
      </c>
      <c r="AB4750">
        <v>0</v>
      </c>
      <c r="AC4750">
        <v>0</v>
      </c>
      <c r="AD4750">
        <v>4</v>
      </c>
      <c r="AE4750">
        <v>0</v>
      </c>
      <c r="AF4750">
        <v>0</v>
      </c>
      <c r="AG4750">
        <v>4</v>
      </c>
      <c r="AH4750">
        <v>0</v>
      </c>
      <c r="AI4750">
        <v>0</v>
      </c>
      <c r="AJ4750">
        <v>0</v>
      </c>
      <c r="AK4750">
        <v>0</v>
      </c>
      <c r="AL4750">
        <v>4</v>
      </c>
      <c r="AM4750">
        <v>0</v>
      </c>
      <c r="AN4750">
        <v>0</v>
      </c>
      <c r="AO4750">
        <v>4</v>
      </c>
      <c r="AP4750">
        <v>0</v>
      </c>
      <c r="AQ4750">
        <v>0</v>
      </c>
      <c r="AR4750">
        <v>0</v>
      </c>
      <c r="AS4750">
        <v>0</v>
      </c>
      <c r="AT4750">
        <v>2</v>
      </c>
      <c r="AU4750">
        <v>0</v>
      </c>
      <c r="AV4750">
        <v>0</v>
      </c>
      <c r="AW4750">
        <v>2</v>
      </c>
      <c r="AX4750">
        <v>0</v>
      </c>
      <c r="AY4750">
        <v>0</v>
      </c>
      <c r="AZ4750">
        <v>0</v>
      </c>
      <c r="BA4750">
        <v>0</v>
      </c>
      <c r="BB4750">
        <v>2</v>
      </c>
      <c r="BC4750">
        <v>0</v>
      </c>
      <c r="BD4750">
        <v>0</v>
      </c>
      <c r="BE4750">
        <v>2</v>
      </c>
      <c r="BF4750">
        <v>0</v>
      </c>
      <c r="BG4750">
        <v>0</v>
      </c>
      <c r="BH4750">
        <v>0</v>
      </c>
      <c r="BI4750">
        <v>0</v>
      </c>
      <c r="BJ4750">
        <v>1</v>
      </c>
      <c r="BK4750">
        <v>0</v>
      </c>
      <c r="BL4750">
        <v>0</v>
      </c>
      <c r="BM4750">
        <v>1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3</v>
      </c>
      <c r="CI4750">
        <v>0</v>
      </c>
      <c r="CJ4750">
        <v>0</v>
      </c>
      <c r="CK4750">
        <v>3</v>
      </c>
      <c r="CL4750">
        <v>0</v>
      </c>
      <c r="CM4750">
        <v>0</v>
      </c>
      <c r="CN4750">
        <v>0</v>
      </c>
      <c r="CO4750">
        <v>0</v>
      </c>
      <c r="CP4750">
        <v>3</v>
      </c>
      <c r="CQ4750">
        <v>0</v>
      </c>
      <c r="CR4750">
        <v>0</v>
      </c>
      <c r="CS4750">
        <v>3</v>
      </c>
      <c r="CT4750">
        <v>0</v>
      </c>
      <c r="CU4750">
        <v>0</v>
      </c>
      <c r="CV4750">
        <v>0</v>
      </c>
      <c r="CW4750">
        <v>0</v>
      </c>
      <c r="CX4750">
        <v>3</v>
      </c>
      <c r="CY4750">
        <v>0</v>
      </c>
      <c r="CZ4750">
        <v>0</v>
      </c>
      <c r="DA4750">
        <v>3</v>
      </c>
      <c r="DB4750">
        <v>0</v>
      </c>
      <c r="DC4750">
        <v>0</v>
      </c>
      <c r="DD4750">
        <v>0</v>
      </c>
      <c r="DE4750">
        <v>0</v>
      </c>
      <c r="DF4750">
        <v>2</v>
      </c>
      <c r="DG4750">
        <v>0</v>
      </c>
      <c r="DH4750">
        <v>0</v>
      </c>
      <c r="DI4750">
        <v>2</v>
      </c>
      <c r="DJ4750">
        <v>0</v>
      </c>
      <c r="DK4750">
        <v>0</v>
      </c>
      <c r="DL4750">
        <v>0</v>
      </c>
      <c r="DM4750">
        <v>0</v>
      </c>
      <c r="DN4750">
        <v>1</v>
      </c>
      <c r="DO4750">
        <v>0</v>
      </c>
      <c r="DP4750">
        <v>0</v>
      </c>
      <c r="DQ4750">
        <v>1</v>
      </c>
      <c r="DR4750">
        <v>0</v>
      </c>
      <c r="DS4750">
        <v>0</v>
      </c>
      <c r="DT4750">
        <v>1</v>
      </c>
      <c r="DU4750">
        <v>4.04</v>
      </c>
      <c r="DV4750">
        <v>4</v>
      </c>
      <c r="DW4750">
        <v>0</v>
      </c>
      <c r="DX4750">
        <v>0</v>
      </c>
      <c r="DY4750" s="4">
        <v>46627</v>
      </c>
      <c r="DZ4750" s="3" t="s">
        <v>4913</v>
      </c>
      <c r="EA4750">
        <v>4</v>
      </c>
      <c r="EB4750">
        <v>0</v>
      </c>
      <c r="EC4750">
        <v>25</v>
      </c>
      <c r="ED4750">
        <v>0</v>
      </c>
      <c r="EE4750">
        <v>4</v>
      </c>
      <c r="EF4750">
        <v>25</v>
      </c>
      <c r="EG4750">
        <v>2.5</v>
      </c>
      <c r="EH4750">
        <v>1.6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554</v>
      </c>
      <c r="C4751" s="3" t="s">
        <v>13</v>
      </c>
      <c r="D4751" s="3" t="s">
        <v>14</v>
      </c>
      <c r="E4751" s="3" t="s">
        <v>1438</v>
      </c>
      <c r="F4751" s="3" t="s">
        <v>1439</v>
      </c>
      <c r="G4751" s="3" t="s">
        <v>1440</v>
      </c>
      <c r="H4751" s="3" t="s">
        <v>1441</v>
      </c>
      <c r="I4751" s="3" t="s">
        <v>294</v>
      </c>
      <c r="J4751" s="3" t="s">
        <v>295</v>
      </c>
      <c r="K4751" s="3" t="s">
        <v>1419</v>
      </c>
      <c r="L4751" s="3" t="s">
        <v>1420</v>
      </c>
      <c r="M4751" s="3" t="s">
        <v>556</v>
      </c>
      <c r="N4751" s="3" t="s">
        <v>1407</v>
      </c>
      <c r="O4751">
        <v>4</v>
      </c>
      <c r="P4751" s="3" t="s">
        <v>3309</v>
      </c>
      <c r="Q4751" s="3" t="s">
        <v>3309</v>
      </c>
      <c r="R4751" s="3" t="s">
        <v>3309</v>
      </c>
      <c r="S4751" s="3" t="s">
        <v>1302</v>
      </c>
      <c r="T4751" s="3" t="s">
        <v>2554</v>
      </c>
      <c r="U4751" s="3" t="s">
        <v>612</v>
      </c>
      <c r="V4751" s="3" t="s">
        <v>795</v>
      </c>
      <c r="W4751" s="3" t="s">
        <v>4056</v>
      </c>
      <c r="X4751" s="3" t="s">
        <v>793</v>
      </c>
      <c r="Y4751" s="3" t="s">
        <v>589</v>
      </c>
      <c r="Z4751" s="3" t="s">
        <v>3612</v>
      </c>
      <c r="AA4751" s="3" t="s">
        <v>563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2</v>
      </c>
      <c r="AL4751">
        <v>0</v>
      </c>
      <c r="AM4751">
        <v>0</v>
      </c>
      <c r="AN4751">
        <v>0</v>
      </c>
      <c r="AO4751">
        <v>2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2</v>
      </c>
      <c r="DU4751">
        <v>7.48</v>
      </c>
      <c r="DV4751">
        <v>0</v>
      </c>
      <c r="DW4751">
        <v>0</v>
      </c>
      <c r="DX4751">
        <v>0</v>
      </c>
      <c r="DY4751" s="4">
        <v>46326</v>
      </c>
      <c r="DZ4751" s="3" t="s">
        <v>4913</v>
      </c>
      <c r="EA4751">
        <v>2</v>
      </c>
      <c r="EB4751">
        <v>0</v>
      </c>
      <c r="EC4751">
        <v>2</v>
      </c>
      <c r="ED4751">
        <v>0</v>
      </c>
      <c r="EE4751">
        <v>2</v>
      </c>
      <c r="EF4751">
        <v>2</v>
      </c>
      <c r="EG4751">
        <v>2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554</v>
      </c>
      <c r="C4752" s="3" t="s">
        <v>13</v>
      </c>
      <c r="D4752" s="3" t="s">
        <v>14</v>
      </c>
      <c r="E4752" s="3" t="s">
        <v>1458</v>
      </c>
      <c r="F4752" s="3" t="s">
        <v>1459</v>
      </c>
      <c r="G4752" s="3" t="s">
        <v>1460</v>
      </c>
      <c r="H4752" s="3" t="s">
        <v>1461</v>
      </c>
      <c r="I4752" s="3" t="s">
        <v>224</v>
      </c>
      <c r="J4752" s="3" t="s">
        <v>225</v>
      </c>
      <c r="K4752" s="3" t="s">
        <v>1419</v>
      </c>
      <c r="L4752" s="3" t="s">
        <v>1421</v>
      </c>
      <c r="M4752" s="3" t="s">
        <v>556</v>
      </c>
      <c r="N4752" s="3" t="s">
        <v>1407</v>
      </c>
      <c r="O4752">
        <v>2</v>
      </c>
      <c r="P4752" s="3" t="s">
        <v>3309</v>
      </c>
      <c r="Q4752" s="3" t="s">
        <v>3309</v>
      </c>
      <c r="R4752" s="3" t="s">
        <v>3309</v>
      </c>
      <c r="S4752" s="3" t="s">
        <v>4257</v>
      </c>
      <c r="T4752" s="3" t="s">
        <v>4258</v>
      </c>
      <c r="U4752" s="3" t="s">
        <v>573</v>
      </c>
      <c r="V4752" s="3" t="s">
        <v>559</v>
      </c>
      <c r="W4752" s="3" t="s">
        <v>4051</v>
      </c>
      <c r="X4752" s="3" t="s">
        <v>4052</v>
      </c>
      <c r="Y4752" s="3" t="s">
        <v>562</v>
      </c>
      <c r="Z4752" s="3" t="s">
        <v>3613</v>
      </c>
      <c r="AA4752" s="3" t="s">
        <v>563</v>
      </c>
      <c r="AB4752">
        <v>0</v>
      </c>
      <c r="AC4752">
        <v>0</v>
      </c>
      <c r="AD4752">
        <v>3</v>
      </c>
      <c r="AE4752">
        <v>0</v>
      </c>
      <c r="AF4752">
        <v>0</v>
      </c>
      <c r="AG4752">
        <v>3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2</v>
      </c>
      <c r="DO4752">
        <v>0</v>
      </c>
      <c r="DP4752">
        <v>0</v>
      </c>
      <c r="DQ4752">
        <v>2</v>
      </c>
      <c r="DR4752">
        <v>0</v>
      </c>
      <c r="DS4752">
        <v>0</v>
      </c>
      <c r="DT4752">
        <v>5</v>
      </c>
      <c r="DU4752">
        <v>10</v>
      </c>
      <c r="DV4752">
        <v>0</v>
      </c>
      <c r="DW4752">
        <v>0</v>
      </c>
      <c r="DX4752">
        <v>0</v>
      </c>
      <c r="DY4752" s="4">
        <v>46354</v>
      </c>
      <c r="DZ4752" s="3" t="s">
        <v>4913</v>
      </c>
      <c r="EA4752">
        <v>3</v>
      </c>
      <c r="EB4752">
        <v>0</v>
      </c>
      <c r="EC4752">
        <v>5</v>
      </c>
      <c r="ED4752">
        <v>0</v>
      </c>
      <c r="EE4752">
        <v>3</v>
      </c>
      <c r="EF4752">
        <v>5</v>
      </c>
      <c r="EG4752">
        <v>2.5</v>
      </c>
      <c r="EH4752">
        <v>1.2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554</v>
      </c>
      <c r="C4753" s="3" t="s">
        <v>13</v>
      </c>
      <c r="D4753" s="3" t="s">
        <v>14</v>
      </c>
      <c r="E4753" s="3" t="s">
        <v>1438</v>
      </c>
      <c r="F4753" s="3" t="s">
        <v>1439</v>
      </c>
      <c r="G4753" s="3" t="s">
        <v>1440</v>
      </c>
      <c r="H4753" s="3" t="s">
        <v>1441</v>
      </c>
      <c r="I4753" s="3" t="s">
        <v>332</v>
      </c>
      <c r="J4753" s="3" t="s">
        <v>333</v>
      </c>
      <c r="K4753" s="3" t="s">
        <v>1419</v>
      </c>
      <c r="L4753" s="3" t="s">
        <v>1420</v>
      </c>
      <c r="M4753" s="3" t="s">
        <v>556</v>
      </c>
      <c r="N4753" s="3" t="s">
        <v>1407</v>
      </c>
      <c r="O4753">
        <v>4</v>
      </c>
      <c r="P4753" s="3" t="s">
        <v>3309</v>
      </c>
      <c r="Q4753" s="3" t="s">
        <v>3309</v>
      </c>
      <c r="R4753" s="3" t="s">
        <v>3309</v>
      </c>
      <c r="S4753" s="3" t="s">
        <v>727</v>
      </c>
      <c r="T4753" s="3" t="s">
        <v>2051</v>
      </c>
      <c r="U4753" s="3" t="s">
        <v>558</v>
      </c>
      <c r="V4753" s="3" t="s">
        <v>559</v>
      </c>
      <c r="W4753" s="3" t="s">
        <v>559</v>
      </c>
      <c r="X4753" s="3" t="s">
        <v>4053</v>
      </c>
      <c r="Y4753" s="3" t="s">
        <v>562</v>
      </c>
      <c r="Z4753" s="3" t="s">
        <v>3612</v>
      </c>
      <c r="AA4753" s="3" t="s">
        <v>563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20</v>
      </c>
      <c r="BY4753">
        <v>0</v>
      </c>
      <c r="BZ4753">
        <v>0</v>
      </c>
      <c r="CA4753">
        <v>0</v>
      </c>
      <c r="CB4753">
        <v>0</v>
      </c>
      <c r="CC4753">
        <v>2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10</v>
      </c>
      <c r="DU4753">
        <v>0.2</v>
      </c>
      <c r="DV4753">
        <v>0</v>
      </c>
      <c r="DW4753">
        <v>0</v>
      </c>
      <c r="DX4753">
        <v>0</v>
      </c>
      <c r="DY4753" s="4">
        <v>46599</v>
      </c>
      <c r="DZ4753" s="3" t="s">
        <v>4913</v>
      </c>
      <c r="EA4753">
        <v>10</v>
      </c>
      <c r="EB4753">
        <v>0</v>
      </c>
      <c r="EC4753">
        <v>20</v>
      </c>
      <c r="ED4753">
        <v>0</v>
      </c>
      <c r="EE4753">
        <v>10</v>
      </c>
      <c r="EF4753">
        <v>20</v>
      </c>
      <c r="EG4753">
        <v>20</v>
      </c>
      <c r="EH4753">
        <v>0.5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554</v>
      </c>
      <c r="C4754" s="3" t="s">
        <v>13</v>
      </c>
      <c r="D4754" s="3" t="s">
        <v>14</v>
      </c>
      <c r="E4754" s="3" t="s">
        <v>1438</v>
      </c>
      <c r="F4754" s="3" t="s">
        <v>1439</v>
      </c>
      <c r="G4754" s="3" t="s">
        <v>1440</v>
      </c>
      <c r="H4754" s="3" t="s">
        <v>1441</v>
      </c>
      <c r="I4754" s="3" t="s">
        <v>284</v>
      </c>
      <c r="J4754" s="3" t="s">
        <v>285</v>
      </c>
      <c r="K4754" s="3" t="s">
        <v>1419</v>
      </c>
      <c r="L4754" s="3" t="s">
        <v>1421</v>
      </c>
      <c r="M4754" s="3" t="s">
        <v>556</v>
      </c>
      <c r="N4754" s="3" t="s">
        <v>1407</v>
      </c>
      <c r="O4754">
        <v>4</v>
      </c>
      <c r="P4754" s="3" t="s">
        <v>3309</v>
      </c>
      <c r="Q4754" s="3" t="s">
        <v>3309</v>
      </c>
      <c r="R4754" s="3" t="s">
        <v>3309</v>
      </c>
      <c r="S4754" s="3" t="s">
        <v>969</v>
      </c>
      <c r="T4754" s="3" t="s">
        <v>2286</v>
      </c>
      <c r="U4754" s="3" t="s">
        <v>666</v>
      </c>
      <c r="V4754" s="3" t="s">
        <v>795</v>
      </c>
      <c r="W4754" s="3" t="s">
        <v>796</v>
      </c>
      <c r="X4754" s="3" t="s">
        <v>796</v>
      </c>
      <c r="Y4754" s="3" t="s">
        <v>589</v>
      </c>
      <c r="Z4754" s="3" t="s">
        <v>3612</v>
      </c>
      <c r="AA4754" s="3" t="s">
        <v>563</v>
      </c>
      <c r="AB4754">
        <v>0</v>
      </c>
      <c r="AC4754">
        <v>0</v>
      </c>
      <c r="AD4754">
        <v>10</v>
      </c>
      <c r="AE4754">
        <v>0</v>
      </c>
      <c r="AF4754">
        <v>0</v>
      </c>
      <c r="AG4754">
        <v>1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10</v>
      </c>
      <c r="AO4754">
        <v>1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10</v>
      </c>
      <c r="AW4754">
        <v>1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6</v>
      </c>
      <c r="BU4754">
        <v>6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10</v>
      </c>
      <c r="CC4754">
        <v>10</v>
      </c>
      <c r="CD4754">
        <v>0</v>
      </c>
      <c r="CE4754">
        <v>0</v>
      </c>
      <c r="CF4754">
        <v>0</v>
      </c>
      <c r="CG4754">
        <v>8</v>
      </c>
      <c r="CH4754">
        <v>0</v>
      </c>
      <c r="CI4754">
        <v>0</v>
      </c>
      <c r="CJ4754">
        <v>0</v>
      </c>
      <c r="CK4754">
        <v>8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6</v>
      </c>
      <c r="CS4754">
        <v>6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3</v>
      </c>
      <c r="DA4754">
        <v>3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4</v>
      </c>
      <c r="DQ4754">
        <v>4</v>
      </c>
      <c r="DR4754">
        <v>0</v>
      </c>
      <c r="DS4754">
        <v>0</v>
      </c>
      <c r="DT4754">
        <v>7</v>
      </c>
      <c r="DU4754">
        <v>8.8000000000000007</v>
      </c>
      <c r="DV4754">
        <v>10</v>
      </c>
      <c r="DW4754">
        <v>0</v>
      </c>
      <c r="DX4754">
        <v>0</v>
      </c>
      <c r="DY4754" s="4">
        <v>46387</v>
      </c>
      <c r="DZ4754" s="3" t="s">
        <v>4913</v>
      </c>
      <c r="EA4754">
        <v>13</v>
      </c>
      <c r="EB4754">
        <v>0</v>
      </c>
      <c r="EC4754">
        <v>67</v>
      </c>
      <c r="ED4754">
        <v>0</v>
      </c>
      <c r="EE4754">
        <v>13</v>
      </c>
      <c r="EF4754">
        <v>67</v>
      </c>
      <c r="EG4754">
        <v>7.4444439999999998</v>
      </c>
      <c r="EH4754">
        <v>1.75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554</v>
      </c>
      <c r="C4755" s="3" t="s">
        <v>13</v>
      </c>
      <c r="D4755" s="3" t="s">
        <v>14</v>
      </c>
      <c r="E4755" s="3" t="s">
        <v>1438</v>
      </c>
      <c r="F4755" s="3" t="s">
        <v>1439</v>
      </c>
      <c r="G4755" s="3" t="s">
        <v>1440</v>
      </c>
      <c r="H4755" s="3" t="s">
        <v>1441</v>
      </c>
      <c r="I4755" s="3" t="s">
        <v>437</v>
      </c>
      <c r="J4755" s="3" t="s">
        <v>438</v>
      </c>
      <c r="K4755" s="3" t="s">
        <v>1419</v>
      </c>
      <c r="L4755" s="3" t="s">
        <v>1421</v>
      </c>
      <c r="M4755" s="3" t="s">
        <v>556</v>
      </c>
      <c r="N4755" s="3" t="s">
        <v>1407</v>
      </c>
      <c r="O4755">
        <v>2</v>
      </c>
      <c r="P4755" s="3" t="s">
        <v>3309</v>
      </c>
      <c r="Q4755" s="3" t="s">
        <v>3309</v>
      </c>
      <c r="R4755" s="3" t="s">
        <v>3309</v>
      </c>
      <c r="S4755" s="3" t="s">
        <v>794</v>
      </c>
      <c r="T4755" s="3" t="s">
        <v>2126</v>
      </c>
      <c r="U4755" s="3" t="s">
        <v>666</v>
      </c>
      <c r="V4755" s="3" t="s">
        <v>795</v>
      </c>
      <c r="W4755" s="3" t="s">
        <v>796</v>
      </c>
      <c r="X4755" s="3" t="s">
        <v>796</v>
      </c>
      <c r="Y4755" s="3" t="s">
        <v>562</v>
      </c>
      <c r="Z4755" s="3" t="s">
        <v>3613</v>
      </c>
      <c r="AA4755" s="3" t="s">
        <v>563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30</v>
      </c>
      <c r="AM4755">
        <v>0</v>
      </c>
      <c r="AN4755">
        <v>0</v>
      </c>
      <c r="AO4755">
        <v>30</v>
      </c>
      <c r="AP4755">
        <v>0</v>
      </c>
      <c r="AQ4755">
        <v>0</v>
      </c>
      <c r="AR4755">
        <v>0</v>
      </c>
      <c r="AS4755">
        <v>0</v>
      </c>
      <c r="AT4755">
        <v>90</v>
      </c>
      <c r="AU4755">
        <v>0</v>
      </c>
      <c r="AV4755">
        <v>0</v>
      </c>
      <c r="AW4755">
        <v>90</v>
      </c>
      <c r="AX4755">
        <v>0</v>
      </c>
      <c r="AY4755">
        <v>0</v>
      </c>
      <c r="AZ4755">
        <v>0</v>
      </c>
      <c r="BA4755">
        <v>0</v>
      </c>
      <c r="BB4755">
        <v>60</v>
      </c>
      <c r="BC4755">
        <v>0</v>
      </c>
      <c r="BD4755">
        <v>0</v>
      </c>
      <c r="BE4755">
        <v>60</v>
      </c>
      <c r="BF4755">
        <v>0</v>
      </c>
      <c r="BG4755">
        <v>0</v>
      </c>
      <c r="BH4755">
        <v>0</v>
      </c>
      <c r="BI4755">
        <v>0</v>
      </c>
      <c r="BJ4755">
        <v>30</v>
      </c>
      <c r="BK4755">
        <v>0</v>
      </c>
      <c r="BL4755">
        <v>0</v>
      </c>
      <c r="BM4755">
        <v>30</v>
      </c>
      <c r="BN4755">
        <v>0</v>
      </c>
      <c r="BO4755">
        <v>0</v>
      </c>
      <c r="BP4755">
        <v>0</v>
      </c>
      <c r="BQ4755">
        <v>0</v>
      </c>
      <c r="BR4755">
        <v>60</v>
      </c>
      <c r="BS4755">
        <v>0</v>
      </c>
      <c r="BT4755">
        <v>0</v>
      </c>
      <c r="BU4755">
        <v>60</v>
      </c>
      <c r="BV4755">
        <v>0</v>
      </c>
      <c r="BW4755">
        <v>0</v>
      </c>
      <c r="BX4755">
        <v>0</v>
      </c>
      <c r="BY4755">
        <v>0</v>
      </c>
      <c r="BZ4755">
        <v>30</v>
      </c>
      <c r="CA4755">
        <v>0</v>
      </c>
      <c r="CB4755">
        <v>0</v>
      </c>
      <c r="CC4755">
        <v>30</v>
      </c>
      <c r="CD4755">
        <v>0</v>
      </c>
      <c r="CE4755">
        <v>0</v>
      </c>
      <c r="CF4755">
        <v>0</v>
      </c>
      <c r="CG4755">
        <v>0</v>
      </c>
      <c r="CH4755">
        <v>30</v>
      </c>
      <c r="CI4755">
        <v>0</v>
      </c>
      <c r="CJ4755">
        <v>0</v>
      </c>
      <c r="CK4755">
        <v>3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40</v>
      </c>
      <c r="CY4755">
        <v>0</v>
      </c>
      <c r="CZ4755">
        <v>0</v>
      </c>
      <c r="DA4755">
        <v>40</v>
      </c>
      <c r="DB4755">
        <v>0</v>
      </c>
      <c r="DC4755">
        <v>0</v>
      </c>
      <c r="DD4755">
        <v>0</v>
      </c>
      <c r="DE4755">
        <v>0</v>
      </c>
      <c r="DF4755">
        <v>40</v>
      </c>
      <c r="DG4755">
        <v>0</v>
      </c>
      <c r="DH4755">
        <v>0</v>
      </c>
      <c r="DI4755">
        <v>40</v>
      </c>
      <c r="DJ4755">
        <v>0</v>
      </c>
      <c r="DK4755">
        <v>0</v>
      </c>
      <c r="DL4755">
        <v>0</v>
      </c>
      <c r="DM4755">
        <v>0</v>
      </c>
      <c r="DN4755">
        <v>100</v>
      </c>
      <c r="DO4755">
        <v>0</v>
      </c>
      <c r="DP4755">
        <v>0</v>
      </c>
      <c r="DQ4755">
        <v>100</v>
      </c>
      <c r="DR4755">
        <v>0</v>
      </c>
      <c r="DS4755">
        <v>0</v>
      </c>
      <c r="DT4755">
        <v>179</v>
      </c>
      <c r="DU4755">
        <v>0.1</v>
      </c>
      <c r="DV4755">
        <v>0</v>
      </c>
      <c r="DW4755">
        <v>0</v>
      </c>
      <c r="DX4755">
        <v>0</v>
      </c>
      <c r="DY4755" s="4">
        <v>47149</v>
      </c>
      <c r="DZ4755" s="3" t="s">
        <v>4913</v>
      </c>
      <c r="EA4755">
        <v>79</v>
      </c>
      <c r="EB4755">
        <v>0</v>
      </c>
      <c r="EC4755">
        <v>510</v>
      </c>
      <c r="ED4755">
        <v>0</v>
      </c>
      <c r="EE4755">
        <v>79</v>
      </c>
      <c r="EF4755">
        <v>510</v>
      </c>
      <c r="EG4755">
        <v>51</v>
      </c>
      <c r="EH4755">
        <v>1.55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554</v>
      </c>
      <c r="C4756" s="3" t="s">
        <v>13</v>
      </c>
      <c r="D4756" s="3" t="s">
        <v>14</v>
      </c>
      <c r="E4756" s="3" t="s">
        <v>1475</v>
      </c>
      <c r="F4756" s="3" t="s">
        <v>1476</v>
      </c>
      <c r="G4756" s="3" t="s">
        <v>1477</v>
      </c>
      <c r="H4756" s="3" t="s">
        <v>1478</v>
      </c>
      <c r="I4756" s="3" t="s">
        <v>372</v>
      </c>
      <c r="J4756" s="3" t="s">
        <v>373</v>
      </c>
      <c r="K4756" s="3" t="s">
        <v>1419</v>
      </c>
      <c r="L4756" s="3" t="s">
        <v>1420</v>
      </c>
      <c r="M4756" s="3" t="s">
        <v>556</v>
      </c>
      <c r="N4756" s="3" t="s">
        <v>1407</v>
      </c>
      <c r="O4756">
        <v>1</v>
      </c>
      <c r="P4756" s="3" t="s">
        <v>3309</v>
      </c>
      <c r="Q4756" s="3" t="s">
        <v>3309</v>
      </c>
      <c r="R4756" s="3" t="s">
        <v>3309</v>
      </c>
      <c r="S4756" s="3" t="s">
        <v>989</v>
      </c>
      <c r="T4756" s="3" t="s">
        <v>2304</v>
      </c>
      <c r="U4756" s="3" t="s">
        <v>573</v>
      </c>
      <c r="V4756" s="3" t="s">
        <v>559</v>
      </c>
      <c r="W4756" s="3" t="s">
        <v>559</v>
      </c>
      <c r="X4756" s="3" t="s">
        <v>4053</v>
      </c>
      <c r="Y4756" s="3" t="s">
        <v>589</v>
      </c>
      <c r="Z4756" s="3" t="s">
        <v>3613</v>
      </c>
      <c r="AA4756" s="3" t="s">
        <v>563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1</v>
      </c>
      <c r="BK4756">
        <v>0</v>
      </c>
      <c r="BL4756">
        <v>0</v>
      </c>
      <c r="BM4756">
        <v>1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1</v>
      </c>
      <c r="DU4756">
        <v>0.01</v>
      </c>
      <c r="DV4756">
        <v>0</v>
      </c>
      <c r="DW4756">
        <v>0</v>
      </c>
      <c r="DX4756">
        <v>0</v>
      </c>
      <c r="DY4756" s="4">
        <v>46446</v>
      </c>
      <c r="DZ4756" s="3" t="s">
        <v>4913</v>
      </c>
      <c r="EA4756">
        <v>1</v>
      </c>
      <c r="EB4756">
        <v>0</v>
      </c>
      <c r="EC4756">
        <v>1</v>
      </c>
      <c r="ED4756">
        <v>0</v>
      </c>
      <c r="EE4756">
        <v>1</v>
      </c>
      <c r="EF4756">
        <v>1</v>
      </c>
      <c r="EG4756">
        <v>1</v>
      </c>
      <c r="EH4756">
        <v>1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554</v>
      </c>
      <c r="C4757" s="3" t="s">
        <v>13</v>
      </c>
      <c r="D4757" s="3" t="s">
        <v>14</v>
      </c>
      <c r="E4757" s="3" t="s">
        <v>1505</v>
      </c>
      <c r="F4757" s="3" t="s">
        <v>1506</v>
      </c>
      <c r="G4757" s="3" t="s">
        <v>1507</v>
      </c>
      <c r="H4757" s="3" t="s">
        <v>1508</v>
      </c>
      <c r="I4757" s="3" t="s">
        <v>322</v>
      </c>
      <c r="J4757" s="3" t="s">
        <v>323</v>
      </c>
      <c r="K4757" s="3" t="s">
        <v>1419</v>
      </c>
      <c r="L4757" s="3" t="s">
        <v>1420</v>
      </c>
      <c r="M4757" s="3" t="s">
        <v>556</v>
      </c>
      <c r="N4757" s="3" t="s">
        <v>1407</v>
      </c>
      <c r="O4757">
        <v>2</v>
      </c>
      <c r="P4757" s="3" t="s">
        <v>3309</v>
      </c>
      <c r="Q4757" s="3" t="s">
        <v>3309</v>
      </c>
      <c r="R4757" s="3" t="s">
        <v>3309</v>
      </c>
      <c r="S4757" s="3" t="s">
        <v>866</v>
      </c>
      <c r="T4757" s="3" t="s">
        <v>2184</v>
      </c>
      <c r="U4757" s="3" t="s">
        <v>666</v>
      </c>
      <c r="V4757" s="3" t="s">
        <v>795</v>
      </c>
      <c r="W4757" s="3" t="s">
        <v>796</v>
      </c>
      <c r="X4757" s="3" t="s">
        <v>796</v>
      </c>
      <c r="Y4757" s="3" t="s">
        <v>562</v>
      </c>
      <c r="Z4757" s="3" t="s">
        <v>3612</v>
      </c>
      <c r="AA4757" s="3" t="s">
        <v>563</v>
      </c>
      <c r="AB4757">
        <v>0</v>
      </c>
      <c r="AC4757">
        <v>2</v>
      </c>
      <c r="AD4757">
        <v>0</v>
      </c>
      <c r="AE4757">
        <v>0</v>
      </c>
      <c r="AF4757">
        <v>0</v>
      </c>
      <c r="AG4757">
        <v>2</v>
      </c>
      <c r="AH4757">
        <v>0</v>
      </c>
      <c r="AI4757">
        <v>0</v>
      </c>
      <c r="AJ4757">
        <v>0</v>
      </c>
      <c r="AK4757">
        <v>0</v>
      </c>
      <c r="AL4757">
        <v>2</v>
      </c>
      <c r="AM4757">
        <v>0</v>
      </c>
      <c r="AN4757">
        <v>0</v>
      </c>
      <c r="AO4757">
        <v>2</v>
      </c>
      <c r="AP4757">
        <v>0</v>
      </c>
      <c r="AQ4757">
        <v>0</v>
      </c>
      <c r="AR4757">
        <v>0</v>
      </c>
      <c r="AS4757">
        <v>2</v>
      </c>
      <c r="AT4757">
        <v>0</v>
      </c>
      <c r="AU4757">
        <v>0</v>
      </c>
      <c r="AV4757">
        <v>0</v>
      </c>
      <c r="AW4757">
        <v>2</v>
      </c>
      <c r="AX4757">
        <v>0</v>
      </c>
      <c r="AY4757">
        <v>0</v>
      </c>
      <c r="AZ4757">
        <v>0</v>
      </c>
      <c r="BA4757">
        <v>0</v>
      </c>
      <c r="BB4757">
        <v>10</v>
      </c>
      <c r="BC4757">
        <v>0</v>
      </c>
      <c r="BD4757">
        <v>0</v>
      </c>
      <c r="BE4757">
        <v>1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4</v>
      </c>
      <c r="BR4757">
        <v>0</v>
      </c>
      <c r="BS4757">
        <v>0</v>
      </c>
      <c r="BT4757">
        <v>0</v>
      </c>
      <c r="BU4757">
        <v>4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2</v>
      </c>
      <c r="CH4757">
        <v>0</v>
      </c>
      <c r="CI4757">
        <v>0</v>
      </c>
      <c r="CJ4757">
        <v>0</v>
      </c>
      <c r="CK4757">
        <v>2</v>
      </c>
      <c r="CL4757">
        <v>0</v>
      </c>
      <c r="CM4757">
        <v>0</v>
      </c>
      <c r="CN4757">
        <v>0</v>
      </c>
      <c r="CO4757">
        <v>5</v>
      </c>
      <c r="CP4757">
        <v>1</v>
      </c>
      <c r="CQ4757">
        <v>0</v>
      </c>
      <c r="CR4757">
        <v>0</v>
      </c>
      <c r="CS4757">
        <v>6</v>
      </c>
      <c r="CT4757">
        <v>0</v>
      </c>
      <c r="CU4757">
        <v>0</v>
      </c>
      <c r="CV4757">
        <v>0</v>
      </c>
      <c r="CW4757">
        <v>4</v>
      </c>
      <c r="CX4757">
        <v>0</v>
      </c>
      <c r="CY4757">
        <v>0</v>
      </c>
      <c r="CZ4757">
        <v>0</v>
      </c>
      <c r="DA4757">
        <v>4</v>
      </c>
      <c r="DB4757">
        <v>0</v>
      </c>
      <c r="DC4757">
        <v>0</v>
      </c>
      <c r="DD4757">
        <v>0</v>
      </c>
      <c r="DE4757">
        <v>3</v>
      </c>
      <c r="DF4757">
        <v>0</v>
      </c>
      <c r="DG4757">
        <v>0</v>
      </c>
      <c r="DH4757">
        <v>0</v>
      </c>
      <c r="DI4757">
        <v>3</v>
      </c>
      <c r="DJ4757">
        <v>0</v>
      </c>
      <c r="DK4757">
        <v>0</v>
      </c>
      <c r="DL4757">
        <v>0</v>
      </c>
      <c r="DM4757">
        <v>5</v>
      </c>
      <c r="DN4757">
        <v>0</v>
      </c>
      <c r="DO4757">
        <v>0</v>
      </c>
      <c r="DP4757">
        <v>0</v>
      </c>
      <c r="DQ4757">
        <v>5</v>
      </c>
      <c r="DR4757">
        <v>0</v>
      </c>
      <c r="DS4757">
        <v>0</v>
      </c>
      <c r="DT4757">
        <v>11</v>
      </c>
      <c r="DU4757">
        <v>0.09</v>
      </c>
      <c r="DV4757">
        <v>0</v>
      </c>
      <c r="DW4757">
        <v>0</v>
      </c>
      <c r="DX4757">
        <v>0</v>
      </c>
      <c r="DY4757" s="4">
        <v>46170</v>
      </c>
      <c r="DZ4757" s="3" t="s">
        <v>4913</v>
      </c>
      <c r="EA4757">
        <v>6</v>
      </c>
      <c r="EB4757">
        <v>0</v>
      </c>
      <c r="EC4757">
        <v>40</v>
      </c>
      <c r="ED4757">
        <v>0</v>
      </c>
      <c r="EE4757">
        <v>6</v>
      </c>
      <c r="EF4757">
        <v>40</v>
      </c>
      <c r="EG4757">
        <v>4</v>
      </c>
      <c r="EH4757">
        <v>1.5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554</v>
      </c>
      <c r="C4758" s="3" t="s">
        <v>13</v>
      </c>
      <c r="D4758" s="3" t="s">
        <v>14</v>
      </c>
      <c r="E4758" s="3" t="s">
        <v>1505</v>
      </c>
      <c r="F4758" s="3" t="s">
        <v>1506</v>
      </c>
      <c r="G4758" s="3" t="s">
        <v>1507</v>
      </c>
      <c r="H4758" s="3" t="s">
        <v>1508</v>
      </c>
      <c r="I4758" s="3" t="s">
        <v>136</v>
      </c>
      <c r="J4758" s="3" t="s">
        <v>137</v>
      </c>
      <c r="K4758" s="3" t="s">
        <v>1419</v>
      </c>
      <c r="L4758" s="3" t="s">
        <v>1421</v>
      </c>
      <c r="M4758" s="3" t="s">
        <v>556</v>
      </c>
      <c r="N4758" s="3" t="s">
        <v>1407</v>
      </c>
      <c r="O4758">
        <v>1</v>
      </c>
      <c r="P4758" s="3" t="s">
        <v>3309</v>
      </c>
      <c r="Q4758" s="3" t="s">
        <v>3309</v>
      </c>
      <c r="R4758" s="3" t="s">
        <v>3309</v>
      </c>
      <c r="S4758" s="3" t="s">
        <v>891</v>
      </c>
      <c r="T4758" s="3" t="s">
        <v>3139</v>
      </c>
      <c r="U4758" s="3" t="s">
        <v>569</v>
      </c>
      <c r="V4758" s="3" t="s">
        <v>559</v>
      </c>
      <c r="W4758" s="3" t="s">
        <v>4051</v>
      </c>
      <c r="X4758" s="3" t="s">
        <v>4052</v>
      </c>
      <c r="Y4758" s="3" t="s">
        <v>562</v>
      </c>
      <c r="Z4758" s="3" t="s">
        <v>3613</v>
      </c>
      <c r="AA4758" s="3" t="s">
        <v>563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1</v>
      </c>
      <c r="CI4758">
        <v>0</v>
      </c>
      <c r="CJ4758">
        <v>0</v>
      </c>
      <c r="CK4758">
        <v>1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2</v>
      </c>
      <c r="CY4758">
        <v>0</v>
      </c>
      <c r="CZ4758">
        <v>0</v>
      </c>
      <c r="DA4758">
        <v>2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2</v>
      </c>
      <c r="DO4758">
        <v>0</v>
      </c>
      <c r="DP4758">
        <v>0</v>
      </c>
      <c r="DQ4758">
        <v>2</v>
      </c>
      <c r="DR4758">
        <v>0</v>
      </c>
      <c r="DS4758">
        <v>0</v>
      </c>
      <c r="DT4758">
        <v>1</v>
      </c>
      <c r="DU4758">
        <v>29.7</v>
      </c>
      <c r="DV4758">
        <v>2</v>
      </c>
      <c r="DW4758">
        <v>0</v>
      </c>
      <c r="DX4758">
        <v>0</v>
      </c>
      <c r="DY4758" s="4">
        <v>46535</v>
      </c>
      <c r="DZ4758" s="3" t="s">
        <v>4913</v>
      </c>
      <c r="EA4758">
        <v>1</v>
      </c>
      <c r="EB4758">
        <v>0</v>
      </c>
      <c r="EC4758">
        <v>5</v>
      </c>
      <c r="ED4758">
        <v>0</v>
      </c>
      <c r="EE4758">
        <v>1</v>
      </c>
      <c r="EF4758">
        <v>5</v>
      </c>
      <c r="EG4758">
        <v>1.6666669999999999</v>
      </c>
      <c r="EH4758">
        <v>0.6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554</v>
      </c>
      <c r="C4759" s="3" t="s">
        <v>13</v>
      </c>
      <c r="D4759" s="3" t="s">
        <v>14</v>
      </c>
      <c r="E4759" s="3" t="s">
        <v>1401</v>
      </c>
      <c r="F4759" s="3" t="s">
        <v>1402</v>
      </c>
      <c r="G4759" s="3" t="s">
        <v>1403</v>
      </c>
      <c r="H4759" s="3" t="s">
        <v>1404</v>
      </c>
      <c r="I4759" s="3" t="s">
        <v>21</v>
      </c>
      <c r="J4759" s="3" t="s">
        <v>22</v>
      </c>
      <c r="K4759" s="3" t="s">
        <v>1405</v>
      </c>
      <c r="L4759" s="3" t="s">
        <v>1406</v>
      </c>
      <c r="M4759" s="3" t="s">
        <v>556</v>
      </c>
      <c r="N4759" s="3" t="s">
        <v>1407</v>
      </c>
      <c r="O4759">
        <v>1</v>
      </c>
      <c r="P4759" s="3" t="s">
        <v>3309</v>
      </c>
      <c r="Q4759" s="3" t="s">
        <v>3309</v>
      </c>
      <c r="R4759" s="3" t="s">
        <v>3309</v>
      </c>
      <c r="S4759" s="3" t="s">
        <v>780</v>
      </c>
      <c r="T4759" s="3" t="s">
        <v>2110</v>
      </c>
      <c r="U4759" s="3" t="s">
        <v>573</v>
      </c>
      <c r="V4759" s="3" t="s">
        <v>559</v>
      </c>
      <c r="W4759" s="3" t="s">
        <v>4051</v>
      </c>
      <c r="X4759" s="3" t="s">
        <v>4052</v>
      </c>
      <c r="Y4759" s="3" t="s">
        <v>562</v>
      </c>
      <c r="Z4759" s="3" t="s">
        <v>3613</v>
      </c>
      <c r="AA4759" s="3" t="s">
        <v>563</v>
      </c>
      <c r="AB4759">
        <v>0</v>
      </c>
      <c r="AC4759">
        <v>0</v>
      </c>
      <c r="AD4759">
        <v>2</v>
      </c>
      <c r="AE4759">
        <v>0</v>
      </c>
      <c r="AF4759">
        <v>0</v>
      </c>
      <c r="AG4759">
        <v>2</v>
      </c>
      <c r="AH4759">
        <v>0</v>
      </c>
      <c r="AI4759">
        <v>0</v>
      </c>
      <c r="AJ4759">
        <v>0</v>
      </c>
      <c r="AK4759">
        <v>0</v>
      </c>
      <c r="AL4759">
        <v>1</v>
      </c>
      <c r="AM4759">
        <v>0</v>
      </c>
      <c r="AN4759">
        <v>0</v>
      </c>
      <c r="AO4759">
        <v>1</v>
      </c>
      <c r="AP4759">
        <v>0</v>
      </c>
      <c r="AQ4759">
        <v>0</v>
      </c>
      <c r="AR4759">
        <v>0</v>
      </c>
      <c r="AS4759">
        <v>0</v>
      </c>
      <c r="AT4759">
        <v>1</v>
      </c>
      <c r="AU4759">
        <v>0</v>
      </c>
      <c r="AV4759">
        <v>0</v>
      </c>
      <c r="AW4759">
        <v>1</v>
      </c>
      <c r="AX4759">
        <v>0</v>
      </c>
      <c r="AY4759">
        <v>0</v>
      </c>
      <c r="AZ4759">
        <v>0</v>
      </c>
      <c r="BA4759">
        <v>0</v>
      </c>
      <c r="BB4759">
        <v>4</v>
      </c>
      <c r="BC4759">
        <v>0</v>
      </c>
      <c r="BD4759">
        <v>0</v>
      </c>
      <c r="BE4759">
        <v>4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16</v>
      </c>
      <c r="BS4759">
        <v>0</v>
      </c>
      <c r="BT4759">
        <v>0</v>
      </c>
      <c r="BU4759">
        <v>16</v>
      </c>
      <c r="BV4759">
        <v>0</v>
      </c>
      <c r="BW4759">
        <v>0</v>
      </c>
      <c r="BX4759">
        <v>0</v>
      </c>
      <c r="BY4759">
        <v>0</v>
      </c>
      <c r="BZ4759">
        <v>2</v>
      </c>
      <c r="CA4759">
        <v>0</v>
      </c>
      <c r="CB4759">
        <v>0</v>
      </c>
      <c r="CC4759">
        <v>2</v>
      </c>
      <c r="CD4759">
        <v>0</v>
      </c>
      <c r="CE4759">
        <v>0</v>
      </c>
      <c r="CF4759">
        <v>0</v>
      </c>
      <c r="CG4759">
        <v>0</v>
      </c>
      <c r="CH4759">
        <v>5</v>
      </c>
      <c r="CI4759">
        <v>0</v>
      </c>
      <c r="CJ4759">
        <v>0</v>
      </c>
      <c r="CK4759">
        <v>5</v>
      </c>
      <c r="CL4759">
        <v>0</v>
      </c>
      <c r="CM4759">
        <v>0</v>
      </c>
      <c r="CN4759">
        <v>0</v>
      </c>
      <c r="CO4759">
        <v>0</v>
      </c>
      <c r="CP4759">
        <v>1</v>
      </c>
      <c r="CQ4759">
        <v>0</v>
      </c>
      <c r="CR4759">
        <v>0</v>
      </c>
      <c r="CS4759">
        <v>1</v>
      </c>
      <c r="CT4759">
        <v>0</v>
      </c>
      <c r="CU4759">
        <v>0</v>
      </c>
      <c r="CV4759">
        <v>0</v>
      </c>
      <c r="CW4759">
        <v>0</v>
      </c>
      <c r="CX4759">
        <v>1</v>
      </c>
      <c r="CY4759">
        <v>0</v>
      </c>
      <c r="CZ4759">
        <v>0</v>
      </c>
      <c r="DA4759">
        <v>1</v>
      </c>
      <c r="DB4759">
        <v>0</v>
      </c>
      <c r="DC4759">
        <v>0</v>
      </c>
      <c r="DD4759">
        <v>0</v>
      </c>
      <c r="DE4759">
        <v>0</v>
      </c>
      <c r="DF4759">
        <v>1</v>
      </c>
      <c r="DG4759">
        <v>0</v>
      </c>
      <c r="DH4759">
        <v>0</v>
      </c>
      <c r="DI4759">
        <v>1</v>
      </c>
      <c r="DJ4759">
        <v>0</v>
      </c>
      <c r="DK4759">
        <v>0</v>
      </c>
      <c r="DL4759">
        <v>0</v>
      </c>
      <c r="DM4759">
        <v>0</v>
      </c>
      <c r="DN4759">
        <v>1</v>
      </c>
      <c r="DO4759">
        <v>0</v>
      </c>
      <c r="DP4759">
        <v>0</v>
      </c>
      <c r="DQ4759">
        <v>1</v>
      </c>
      <c r="DR4759">
        <v>0</v>
      </c>
      <c r="DS4759">
        <v>0</v>
      </c>
      <c r="DT4759">
        <v>5</v>
      </c>
      <c r="DU4759">
        <v>3.630315</v>
      </c>
      <c r="DV4759">
        <v>0</v>
      </c>
      <c r="DW4759">
        <v>0</v>
      </c>
      <c r="DX4759">
        <v>0</v>
      </c>
      <c r="DY4759" s="4">
        <v>46081</v>
      </c>
      <c r="DZ4759" s="3" t="s">
        <v>4913</v>
      </c>
      <c r="EA4759">
        <v>4</v>
      </c>
      <c r="EB4759">
        <v>0</v>
      </c>
      <c r="EC4759">
        <v>35</v>
      </c>
      <c r="ED4759">
        <v>0</v>
      </c>
      <c r="EE4759">
        <v>4</v>
      </c>
      <c r="EF4759">
        <v>35</v>
      </c>
      <c r="EG4759">
        <v>3.1818179999999998</v>
      </c>
      <c r="EH4759">
        <v>1.26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554</v>
      </c>
      <c r="C4760" s="3" t="s">
        <v>13</v>
      </c>
      <c r="D4760" s="3" t="s">
        <v>14</v>
      </c>
      <c r="E4760" s="3" t="s">
        <v>1505</v>
      </c>
      <c r="F4760" s="3" t="s">
        <v>1506</v>
      </c>
      <c r="G4760" s="3" t="s">
        <v>1507</v>
      </c>
      <c r="H4760" s="3" t="s">
        <v>1508</v>
      </c>
      <c r="I4760" s="3" t="s">
        <v>87</v>
      </c>
      <c r="J4760" s="3" t="s">
        <v>88</v>
      </c>
      <c r="K4760" s="3" t="s">
        <v>1405</v>
      </c>
      <c r="L4760" s="3" t="s">
        <v>1429</v>
      </c>
      <c r="M4760" s="3" t="s">
        <v>556</v>
      </c>
      <c r="N4760" s="3" t="s">
        <v>1407</v>
      </c>
      <c r="O4760">
        <v>5</v>
      </c>
      <c r="P4760" s="3" t="s">
        <v>3309</v>
      </c>
      <c r="Q4760" s="3" t="s">
        <v>3309</v>
      </c>
      <c r="R4760" s="3" t="s">
        <v>3309</v>
      </c>
      <c r="S4760" s="3" t="s">
        <v>956</v>
      </c>
      <c r="T4760" s="3" t="s">
        <v>2270</v>
      </c>
      <c r="U4760" s="3" t="s">
        <v>573</v>
      </c>
      <c r="V4760" s="3" t="s">
        <v>559</v>
      </c>
      <c r="W4760" s="3" t="s">
        <v>4051</v>
      </c>
      <c r="X4760" s="3" t="s">
        <v>4052</v>
      </c>
      <c r="Y4760" s="3" t="s">
        <v>562</v>
      </c>
      <c r="Z4760" s="3" t="s">
        <v>3613</v>
      </c>
      <c r="AA4760" s="3" t="s">
        <v>563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24</v>
      </c>
      <c r="CI4760">
        <v>0</v>
      </c>
      <c r="CJ4760">
        <v>0</v>
      </c>
      <c r="CK4760">
        <v>24</v>
      </c>
      <c r="CL4760">
        <v>0</v>
      </c>
      <c r="CM4760">
        <v>0</v>
      </c>
      <c r="CN4760">
        <v>0</v>
      </c>
      <c r="CO4760">
        <v>0</v>
      </c>
      <c r="CP4760">
        <v>85</v>
      </c>
      <c r="CQ4760">
        <v>0</v>
      </c>
      <c r="CR4760">
        <v>0</v>
      </c>
      <c r="CS4760">
        <v>85</v>
      </c>
      <c r="CT4760">
        <v>0</v>
      </c>
      <c r="CU4760">
        <v>0</v>
      </c>
      <c r="CV4760">
        <v>0</v>
      </c>
      <c r="CW4760">
        <v>0</v>
      </c>
      <c r="CX4760">
        <v>99</v>
      </c>
      <c r="CY4760">
        <v>0</v>
      </c>
      <c r="CZ4760">
        <v>0</v>
      </c>
      <c r="DA4760">
        <v>99</v>
      </c>
      <c r="DB4760">
        <v>0</v>
      </c>
      <c r="DC4760">
        <v>0</v>
      </c>
      <c r="DD4760">
        <v>0</v>
      </c>
      <c r="DE4760">
        <v>0</v>
      </c>
      <c r="DF4760">
        <v>113</v>
      </c>
      <c r="DG4760">
        <v>0</v>
      </c>
      <c r="DH4760">
        <v>0</v>
      </c>
      <c r="DI4760">
        <v>113</v>
      </c>
      <c r="DJ4760">
        <v>0</v>
      </c>
      <c r="DK4760">
        <v>0</v>
      </c>
      <c r="DL4760">
        <v>0</v>
      </c>
      <c r="DM4760">
        <v>0</v>
      </c>
      <c r="DN4760">
        <v>43</v>
      </c>
      <c r="DO4760">
        <v>0</v>
      </c>
      <c r="DP4760">
        <v>0</v>
      </c>
      <c r="DQ4760">
        <v>43</v>
      </c>
      <c r="DR4760">
        <v>0</v>
      </c>
      <c r="DS4760">
        <v>0</v>
      </c>
      <c r="DT4760">
        <v>39</v>
      </c>
      <c r="DU4760">
        <v>20.628812</v>
      </c>
      <c r="DV4760">
        <v>5</v>
      </c>
      <c r="DW4760">
        <v>0</v>
      </c>
      <c r="DX4760">
        <v>0</v>
      </c>
      <c r="DY4760" s="4">
        <v>47149</v>
      </c>
      <c r="DZ4760" s="3" t="s">
        <v>4913</v>
      </c>
      <c r="EA4760">
        <v>1</v>
      </c>
      <c r="EB4760">
        <v>0</v>
      </c>
      <c r="EC4760">
        <v>364</v>
      </c>
      <c r="ED4760">
        <v>0</v>
      </c>
      <c r="EE4760">
        <v>1</v>
      </c>
      <c r="EF4760">
        <v>364</v>
      </c>
      <c r="EG4760">
        <v>72.8</v>
      </c>
      <c r="EH4760">
        <v>0.01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554</v>
      </c>
      <c r="C4761" s="3" t="s">
        <v>13</v>
      </c>
      <c r="D4761" s="3" t="s">
        <v>14</v>
      </c>
      <c r="E4761" s="3" t="s">
        <v>1458</v>
      </c>
      <c r="F4761" s="3" t="s">
        <v>1459</v>
      </c>
      <c r="G4761" s="3" t="s">
        <v>1460</v>
      </c>
      <c r="H4761" s="3" t="s">
        <v>1461</v>
      </c>
      <c r="I4761" s="3" t="s">
        <v>259</v>
      </c>
      <c r="J4761" s="3" t="s">
        <v>260</v>
      </c>
      <c r="K4761" s="3" t="s">
        <v>1419</v>
      </c>
      <c r="L4761" s="3" t="s">
        <v>1420</v>
      </c>
      <c r="M4761" s="3" t="s">
        <v>556</v>
      </c>
      <c r="N4761" s="3" t="s">
        <v>1407</v>
      </c>
      <c r="O4761">
        <v>2</v>
      </c>
      <c r="P4761" s="3" t="s">
        <v>3309</v>
      </c>
      <c r="Q4761" s="3" t="s">
        <v>3309</v>
      </c>
      <c r="R4761" s="3" t="s">
        <v>3309</v>
      </c>
      <c r="S4761" s="3" t="s">
        <v>1053</v>
      </c>
      <c r="T4761" s="3" t="s">
        <v>2367</v>
      </c>
      <c r="U4761" s="3" t="s">
        <v>573</v>
      </c>
      <c r="V4761" s="3" t="s">
        <v>559</v>
      </c>
      <c r="W4761" s="3" t="s">
        <v>4051</v>
      </c>
      <c r="X4761" s="3" t="s">
        <v>4052</v>
      </c>
      <c r="Y4761" s="3" t="s">
        <v>562</v>
      </c>
      <c r="Z4761" s="3" t="s">
        <v>3613</v>
      </c>
      <c r="AA4761" s="3" t="s">
        <v>563</v>
      </c>
      <c r="AB4761">
        <v>0</v>
      </c>
      <c r="AC4761">
        <v>0</v>
      </c>
      <c r="AD4761">
        <v>1</v>
      </c>
      <c r="AE4761">
        <v>0</v>
      </c>
      <c r="AF4761">
        <v>0</v>
      </c>
      <c r="AG4761">
        <v>1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2</v>
      </c>
      <c r="AU4761">
        <v>0</v>
      </c>
      <c r="AV4761">
        <v>0</v>
      </c>
      <c r="AW4761">
        <v>2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2</v>
      </c>
      <c r="BK4761">
        <v>0</v>
      </c>
      <c r="BL4761">
        <v>0</v>
      </c>
      <c r="BM4761">
        <v>2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1</v>
      </c>
      <c r="DG4761">
        <v>0</v>
      </c>
      <c r="DH4761">
        <v>0</v>
      </c>
      <c r="DI4761">
        <v>1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1</v>
      </c>
      <c r="DU4761">
        <v>56.67</v>
      </c>
      <c r="DV4761">
        <v>0</v>
      </c>
      <c r="DW4761">
        <v>0</v>
      </c>
      <c r="DX4761">
        <v>0</v>
      </c>
      <c r="DY4761" s="4">
        <v>46505</v>
      </c>
      <c r="DZ4761" s="3" t="s">
        <v>4913</v>
      </c>
      <c r="EA4761">
        <v>1</v>
      </c>
      <c r="EB4761">
        <v>0</v>
      </c>
      <c r="EC4761">
        <v>6</v>
      </c>
      <c r="ED4761">
        <v>0</v>
      </c>
      <c r="EE4761">
        <v>1</v>
      </c>
      <c r="EF4761">
        <v>6</v>
      </c>
      <c r="EG4761">
        <v>1.5</v>
      </c>
      <c r="EH4761">
        <v>0.67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554</v>
      </c>
      <c r="C4762" s="3" t="s">
        <v>13</v>
      </c>
      <c r="D4762" s="3" t="s">
        <v>14</v>
      </c>
      <c r="E4762" s="3" t="s">
        <v>1505</v>
      </c>
      <c r="F4762" s="3" t="s">
        <v>1506</v>
      </c>
      <c r="G4762" s="3" t="s">
        <v>1507</v>
      </c>
      <c r="H4762" s="3" t="s">
        <v>1508</v>
      </c>
      <c r="I4762" s="3" t="s">
        <v>480</v>
      </c>
      <c r="J4762" s="3" t="s">
        <v>481</v>
      </c>
      <c r="K4762" s="3" t="s">
        <v>1419</v>
      </c>
      <c r="L4762" s="3" t="s">
        <v>1421</v>
      </c>
      <c r="M4762" s="3" t="s">
        <v>556</v>
      </c>
      <c r="N4762" s="3" t="s">
        <v>1407</v>
      </c>
      <c r="O4762">
        <v>3</v>
      </c>
      <c r="P4762" s="3" t="s">
        <v>3309</v>
      </c>
      <c r="Q4762" s="3" t="s">
        <v>3309</v>
      </c>
      <c r="R4762" s="3" t="s">
        <v>3309</v>
      </c>
      <c r="S4762" s="3" t="s">
        <v>636</v>
      </c>
      <c r="T4762" s="3" t="s">
        <v>1956</v>
      </c>
      <c r="U4762" s="3" t="s">
        <v>573</v>
      </c>
      <c r="V4762" s="3" t="s">
        <v>559</v>
      </c>
      <c r="W4762" s="3" t="s">
        <v>559</v>
      </c>
      <c r="X4762" s="3" t="s">
        <v>4053</v>
      </c>
      <c r="Y4762" s="3" t="s">
        <v>562</v>
      </c>
      <c r="Z4762" s="3" t="s">
        <v>3612</v>
      </c>
      <c r="AA4762" s="3" t="s">
        <v>563</v>
      </c>
      <c r="AB4762">
        <v>12</v>
      </c>
      <c r="AC4762">
        <v>0</v>
      </c>
      <c r="AD4762">
        <v>0</v>
      </c>
      <c r="AE4762">
        <v>0</v>
      </c>
      <c r="AF4762">
        <v>0</v>
      </c>
      <c r="AG4762">
        <v>12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4</v>
      </c>
      <c r="DU4762">
        <v>2.5943689999999999</v>
      </c>
      <c r="DV4762">
        <v>0</v>
      </c>
      <c r="DW4762">
        <v>0</v>
      </c>
      <c r="DX4762">
        <v>0</v>
      </c>
      <c r="DY4762" s="4">
        <v>46295</v>
      </c>
      <c r="DZ4762" s="3" t="s">
        <v>4913</v>
      </c>
      <c r="EA4762">
        <v>4</v>
      </c>
      <c r="EB4762">
        <v>0</v>
      </c>
      <c r="EC4762">
        <v>12</v>
      </c>
      <c r="ED4762">
        <v>0</v>
      </c>
      <c r="EE4762">
        <v>4</v>
      </c>
      <c r="EF4762">
        <v>12</v>
      </c>
      <c r="EG4762">
        <v>12</v>
      </c>
      <c r="EH4762">
        <v>0.33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554</v>
      </c>
      <c r="C4763" s="3" t="s">
        <v>13</v>
      </c>
      <c r="D4763" s="3" t="s">
        <v>14</v>
      </c>
      <c r="E4763" s="3" t="s">
        <v>1438</v>
      </c>
      <c r="F4763" s="3" t="s">
        <v>1439</v>
      </c>
      <c r="G4763" s="3" t="s">
        <v>1440</v>
      </c>
      <c r="H4763" s="3" t="s">
        <v>1441</v>
      </c>
      <c r="I4763" s="3" t="s">
        <v>508</v>
      </c>
      <c r="J4763" s="3" t="s">
        <v>4216</v>
      </c>
      <c r="K4763" s="3" t="s">
        <v>1405</v>
      </c>
      <c r="L4763" s="3" t="s">
        <v>1429</v>
      </c>
      <c r="M4763" s="3" t="s">
        <v>556</v>
      </c>
      <c r="N4763" s="3" t="s">
        <v>1407</v>
      </c>
      <c r="O4763">
        <v>2</v>
      </c>
      <c r="P4763" s="3" t="s">
        <v>3309</v>
      </c>
      <c r="Q4763" s="3" t="s">
        <v>3309</v>
      </c>
      <c r="R4763" s="3" t="s">
        <v>3309</v>
      </c>
      <c r="S4763" s="3" t="s">
        <v>1124</v>
      </c>
      <c r="T4763" s="3" t="s">
        <v>2181</v>
      </c>
      <c r="U4763" s="3" t="s">
        <v>820</v>
      </c>
      <c r="V4763" s="3" t="s">
        <v>795</v>
      </c>
      <c r="W4763" s="3" t="s">
        <v>796</v>
      </c>
      <c r="X4763" s="3" t="s">
        <v>796</v>
      </c>
      <c r="Y4763" s="3" t="s">
        <v>562</v>
      </c>
      <c r="Z4763" s="3" t="s">
        <v>3612</v>
      </c>
      <c r="AA4763" s="3" t="s">
        <v>563</v>
      </c>
      <c r="AB4763">
        <v>0</v>
      </c>
      <c r="AC4763">
        <v>17</v>
      </c>
      <c r="AD4763">
        <v>0</v>
      </c>
      <c r="AE4763">
        <v>0</v>
      </c>
      <c r="AF4763">
        <v>0</v>
      </c>
      <c r="AG4763">
        <v>17</v>
      </c>
      <c r="AH4763">
        <v>0</v>
      </c>
      <c r="AI4763">
        <v>0</v>
      </c>
      <c r="AJ4763">
        <v>2</v>
      </c>
      <c r="AK4763">
        <v>17</v>
      </c>
      <c r="AL4763">
        <v>0</v>
      </c>
      <c r="AM4763">
        <v>0</v>
      </c>
      <c r="AN4763">
        <v>0</v>
      </c>
      <c r="AO4763">
        <v>19</v>
      </c>
      <c r="AP4763">
        <v>0</v>
      </c>
      <c r="AQ4763">
        <v>0</v>
      </c>
      <c r="AR4763">
        <v>0</v>
      </c>
      <c r="AS4763">
        <v>2</v>
      </c>
      <c r="AT4763">
        <v>0</v>
      </c>
      <c r="AU4763">
        <v>0</v>
      </c>
      <c r="AV4763">
        <v>0</v>
      </c>
      <c r="AW4763">
        <v>2</v>
      </c>
      <c r="AX4763">
        <v>0</v>
      </c>
      <c r="AY4763">
        <v>0</v>
      </c>
      <c r="AZ4763">
        <v>0</v>
      </c>
      <c r="BA4763">
        <v>8</v>
      </c>
      <c r="BB4763">
        <v>0</v>
      </c>
      <c r="BC4763">
        <v>0</v>
      </c>
      <c r="BD4763">
        <v>0</v>
      </c>
      <c r="BE4763">
        <v>8</v>
      </c>
      <c r="BF4763">
        <v>0</v>
      </c>
      <c r="BG4763">
        <v>0</v>
      </c>
      <c r="BH4763">
        <v>0</v>
      </c>
      <c r="BI4763">
        <v>3</v>
      </c>
      <c r="BJ4763">
        <v>0</v>
      </c>
      <c r="BK4763">
        <v>0</v>
      </c>
      <c r="BL4763">
        <v>0</v>
      </c>
      <c r="BM4763">
        <v>3</v>
      </c>
      <c r="BN4763">
        <v>0</v>
      </c>
      <c r="BO4763">
        <v>0</v>
      </c>
      <c r="BP4763">
        <v>0</v>
      </c>
      <c r="BQ4763">
        <v>7</v>
      </c>
      <c r="BR4763">
        <v>0</v>
      </c>
      <c r="BS4763">
        <v>0</v>
      </c>
      <c r="BT4763">
        <v>0</v>
      </c>
      <c r="BU4763">
        <v>7</v>
      </c>
      <c r="BV4763">
        <v>0</v>
      </c>
      <c r="BW4763">
        <v>0</v>
      </c>
      <c r="BX4763">
        <v>0</v>
      </c>
      <c r="BY4763">
        <v>9</v>
      </c>
      <c r="BZ4763">
        <v>0</v>
      </c>
      <c r="CA4763">
        <v>0</v>
      </c>
      <c r="CB4763">
        <v>0</v>
      </c>
      <c r="CC4763">
        <v>9</v>
      </c>
      <c r="CD4763">
        <v>0</v>
      </c>
      <c r="CE4763">
        <v>0</v>
      </c>
      <c r="CF4763">
        <v>0</v>
      </c>
      <c r="CG4763">
        <v>16</v>
      </c>
      <c r="CH4763">
        <v>0</v>
      </c>
      <c r="CI4763">
        <v>0</v>
      </c>
      <c r="CJ4763">
        <v>0</v>
      </c>
      <c r="CK4763">
        <v>16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1</v>
      </c>
      <c r="CW4763">
        <v>10</v>
      </c>
      <c r="CX4763">
        <v>0</v>
      </c>
      <c r="CY4763">
        <v>0</v>
      </c>
      <c r="CZ4763">
        <v>0</v>
      </c>
      <c r="DA4763">
        <v>11</v>
      </c>
      <c r="DB4763">
        <v>0</v>
      </c>
      <c r="DC4763">
        <v>0</v>
      </c>
      <c r="DD4763">
        <v>1</v>
      </c>
      <c r="DE4763">
        <v>7</v>
      </c>
      <c r="DF4763">
        <v>0</v>
      </c>
      <c r="DG4763">
        <v>0</v>
      </c>
      <c r="DH4763">
        <v>0</v>
      </c>
      <c r="DI4763">
        <v>8</v>
      </c>
      <c r="DJ4763">
        <v>0</v>
      </c>
      <c r="DK4763">
        <v>0</v>
      </c>
      <c r="DL4763">
        <v>0</v>
      </c>
      <c r="DM4763">
        <v>5</v>
      </c>
      <c r="DN4763">
        <v>0</v>
      </c>
      <c r="DO4763">
        <v>0</v>
      </c>
      <c r="DP4763">
        <v>0</v>
      </c>
      <c r="DQ4763">
        <v>5</v>
      </c>
      <c r="DR4763">
        <v>0</v>
      </c>
      <c r="DS4763">
        <v>0</v>
      </c>
      <c r="DT4763">
        <v>21</v>
      </c>
      <c r="DU4763">
        <v>1.88</v>
      </c>
      <c r="DV4763">
        <v>0</v>
      </c>
      <c r="DW4763">
        <v>0</v>
      </c>
      <c r="DX4763">
        <v>0</v>
      </c>
      <c r="DY4763" s="4">
        <v>46537</v>
      </c>
      <c r="DZ4763" s="3" t="s">
        <v>4913</v>
      </c>
      <c r="EA4763">
        <v>16</v>
      </c>
      <c r="EB4763">
        <v>0</v>
      </c>
      <c r="EC4763">
        <v>105</v>
      </c>
      <c r="ED4763">
        <v>0</v>
      </c>
      <c r="EE4763">
        <v>16</v>
      </c>
      <c r="EF4763">
        <v>105</v>
      </c>
      <c r="EG4763">
        <v>9.5454550000000005</v>
      </c>
      <c r="EH4763">
        <v>1.6800000000000002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554</v>
      </c>
      <c r="C4764" s="3" t="s">
        <v>13</v>
      </c>
      <c r="D4764" s="3" t="s">
        <v>14</v>
      </c>
      <c r="E4764" s="3" t="s">
        <v>1475</v>
      </c>
      <c r="F4764" s="3" t="s">
        <v>1476</v>
      </c>
      <c r="G4764" s="3" t="s">
        <v>1477</v>
      </c>
      <c r="H4764" s="3" t="s">
        <v>1478</v>
      </c>
      <c r="I4764" s="3" t="s">
        <v>191</v>
      </c>
      <c r="J4764" s="3" t="s">
        <v>192</v>
      </c>
      <c r="K4764" s="3" t="s">
        <v>1419</v>
      </c>
      <c r="L4764" s="3" t="s">
        <v>1421</v>
      </c>
      <c r="M4764" s="3" t="s">
        <v>556</v>
      </c>
      <c r="N4764" s="3" t="s">
        <v>1407</v>
      </c>
      <c r="O4764">
        <v>1</v>
      </c>
      <c r="P4764" s="3" t="s">
        <v>3309</v>
      </c>
      <c r="Q4764" s="3" t="s">
        <v>3309</v>
      </c>
      <c r="R4764" s="3" t="s">
        <v>3309</v>
      </c>
      <c r="S4764" s="3" t="s">
        <v>3616</v>
      </c>
      <c r="T4764" s="3" t="s">
        <v>3617</v>
      </c>
      <c r="U4764" s="3" t="s">
        <v>573</v>
      </c>
      <c r="V4764" s="3" t="s">
        <v>559</v>
      </c>
      <c r="W4764" s="3" t="s">
        <v>4051</v>
      </c>
      <c r="X4764" s="3" t="s">
        <v>4052</v>
      </c>
      <c r="Y4764" s="3" t="s">
        <v>562</v>
      </c>
      <c r="Z4764" s="3" t="s">
        <v>3613</v>
      </c>
      <c r="AA4764" s="3" t="s">
        <v>563</v>
      </c>
      <c r="AB4764">
        <v>0</v>
      </c>
      <c r="AC4764">
        <v>0</v>
      </c>
      <c r="AD4764">
        <v>1</v>
      </c>
      <c r="AE4764">
        <v>0</v>
      </c>
      <c r="AF4764">
        <v>0</v>
      </c>
      <c r="AG4764">
        <v>1</v>
      </c>
      <c r="AH4764">
        <v>0</v>
      </c>
      <c r="AI4764">
        <v>0</v>
      </c>
      <c r="AJ4764">
        <v>0</v>
      </c>
      <c r="AK4764">
        <v>0</v>
      </c>
      <c r="AL4764">
        <v>4</v>
      </c>
      <c r="AM4764">
        <v>0</v>
      </c>
      <c r="AN4764">
        <v>0</v>
      </c>
      <c r="AO4764">
        <v>4</v>
      </c>
      <c r="AP4764">
        <v>0</v>
      </c>
      <c r="AQ4764">
        <v>0</v>
      </c>
      <c r="AR4764">
        <v>0</v>
      </c>
      <c r="AS4764">
        <v>0</v>
      </c>
      <c r="AT4764">
        <v>1</v>
      </c>
      <c r="AU4764">
        <v>0</v>
      </c>
      <c r="AV4764">
        <v>0</v>
      </c>
      <c r="AW4764">
        <v>1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3</v>
      </c>
      <c r="CA4764">
        <v>0</v>
      </c>
      <c r="CB4764">
        <v>0</v>
      </c>
      <c r="CC4764">
        <v>3</v>
      </c>
      <c r="CD4764">
        <v>0</v>
      </c>
      <c r="CE4764">
        <v>0</v>
      </c>
      <c r="CF4764">
        <v>0</v>
      </c>
      <c r="CG4764">
        <v>0</v>
      </c>
      <c r="CH4764">
        <v>1</v>
      </c>
      <c r="CI4764">
        <v>0</v>
      </c>
      <c r="CJ4764">
        <v>0</v>
      </c>
      <c r="CK4764">
        <v>1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2</v>
      </c>
      <c r="CY4764">
        <v>0</v>
      </c>
      <c r="CZ4764">
        <v>0</v>
      </c>
      <c r="DA4764">
        <v>2</v>
      </c>
      <c r="DB4764">
        <v>0</v>
      </c>
      <c r="DC4764">
        <v>0</v>
      </c>
      <c r="DD4764">
        <v>0</v>
      </c>
      <c r="DE4764">
        <v>0</v>
      </c>
      <c r="DF4764">
        <v>1</v>
      </c>
      <c r="DG4764">
        <v>0</v>
      </c>
      <c r="DH4764">
        <v>0</v>
      </c>
      <c r="DI4764">
        <v>1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1</v>
      </c>
      <c r="DU4764">
        <v>47.21</v>
      </c>
      <c r="DV4764">
        <v>0</v>
      </c>
      <c r="DW4764">
        <v>0</v>
      </c>
      <c r="DX4764">
        <v>0</v>
      </c>
      <c r="DY4764" s="4">
        <v>46201</v>
      </c>
      <c r="DZ4764" s="3" t="s">
        <v>4913</v>
      </c>
      <c r="EA4764">
        <v>1</v>
      </c>
      <c r="EB4764">
        <v>0</v>
      </c>
      <c r="EC4764">
        <v>13</v>
      </c>
      <c r="ED4764">
        <v>0</v>
      </c>
      <c r="EE4764">
        <v>1</v>
      </c>
      <c r="EF4764">
        <v>13</v>
      </c>
      <c r="EG4764">
        <v>1.857143</v>
      </c>
      <c r="EH4764">
        <v>0.54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554</v>
      </c>
      <c r="C4765" s="3" t="s">
        <v>13</v>
      </c>
      <c r="D4765" s="3" t="s">
        <v>14</v>
      </c>
      <c r="E4765" s="3" t="s">
        <v>1505</v>
      </c>
      <c r="F4765" s="3" t="s">
        <v>1506</v>
      </c>
      <c r="G4765" s="3" t="s">
        <v>1507</v>
      </c>
      <c r="H4765" s="3" t="s">
        <v>1508</v>
      </c>
      <c r="I4765" s="3" t="s">
        <v>25</v>
      </c>
      <c r="J4765" s="3" t="s">
        <v>26</v>
      </c>
      <c r="K4765" s="3" t="s">
        <v>1405</v>
      </c>
      <c r="L4765" s="3" t="s">
        <v>1429</v>
      </c>
      <c r="M4765" s="3" t="s">
        <v>556</v>
      </c>
      <c r="N4765" s="3" t="s">
        <v>1407</v>
      </c>
      <c r="O4765">
        <v>3</v>
      </c>
      <c r="P4765" s="3" t="s">
        <v>3309</v>
      </c>
      <c r="Q4765" s="3" t="s">
        <v>3309</v>
      </c>
      <c r="R4765" s="3" t="s">
        <v>3309</v>
      </c>
      <c r="S4765" s="3" t="s">
        <v>1102</v>
      </c>
      <c r="T4765" s="3" t="s">
        <v>2573</v>
      </c>
      <c r="U4765" s="3" t="s">
        <v>612</v>
      </c>
      <c r="V4765" s="3" t="s">
        <v>795</v>
      </c>
      <c r="W4765" s="3" t="s">
        <v>802</v>
      </c>
      <c r="X4765" s="3" t="s">
        <v>803</v>
      </c>
      <c r="Y4765" s="3" t="s">
        <v>589</v>
      </c>
      <c r="Z4765" s="3" t="s">
        <v>600</v>
      </c>
      <c r="AA4765" s="3" t="s">
        <v>563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1</v>
      </c>
      <c r="CH4765">
        <v>0</v>
      </c>
      <c r="CI4765">
        <v>0</v>
      </c>
      <c r="CJ4765">
        <v>0</v>
      </c>
      <c r="CK4765">
        <v>1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0</v>
      </c>
      <c r="DU4765">
        <v>43.75</v>
      </c>
      <c r="DV4765">
        <v>1</v>
      </c>
      <c r="DW4765">
        <v>0</v>
      </c>
      <c r="DX4765">
        <v>0</v>
      </c>
      <c r="DY4765" s="4">
        <v>46752</v>
      </c>
      <c r="DZ4765" s="3" t="s">
        <v>4913</v>
      </c>
      <c r="EA4765">
        <v>1</v>
      </c>
      <c r="EB4765">
        <v>0</v>
      </c>
      <c r="EC4765">
        <v>1</v>
      </c>
      <c r="ED4765">
        <v>0</v>
      </c>
      <c r="EE4765">
        <v>1</v>
      </c>
      <c r="EF4765">
        <v>1</v>
      </c>
      <c r="EG4765">
        <v>1</v>
      </c>
      <c r="EH4765">
        <v>1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554</v>
      </c>
      <c r="C4766" s="3" t="s">
        <v>13</v>
      </c>
      <c r="D4766" s="3" t="s">
        <v>14</v>
      </c>
      <c r="E4766" s="3" t="s">
        <v>1505</v>
      </c>
      <c r="F4766" s="3" t="s">
        <v>1506</v>
      </c>
      <c r="G4766" s="3" t="s">
        <v>1507</v>
      </c>
      <c r="H4766" s="3" t="s">
        <v>1508</v>
      </c>
      <c r="I4766" s="3" t="s">
        <v>87</v>
      </c>
      <c r="J4766" s="3" t="s">
        <v>88</v>
      </c>
      <c r="K4766" s="3" t="s">
        <v>1405</v>
      </c>
      <c r="L4766" s="3" t="s">
        <v>1429</v>
      </c>
      <c r="M4766" s="3" t="s">
        <v>556</v>
      </c>
      <c r="N4766" s="3" t="s">
        <v>1407</v>
      </c>
      <c r="O4766">
        <v>5</v>
      </c>
      <c r="P4766" s="3" t="s">
        <v>3309</v>
      </c>
      <c r="Q4766" s="3" t="s">
        <v>3309</v>
      </c>
      <c r="R4766" s="3" t="s">
        <v>3309</v>
      </c>
      <c r="S4766" s="3" t="s">
        <v>1127</v>
      </c>
      <c r="T4766" s="3" t="s">
        <v>2602</v>
      </c>
      <c r="U4766" s="3" t="s">
        <v>666</v>
      </c>
      <c r="V4766" s="3" t="s">
        <v>795</v>
      </c>
      <c r="W4766" s="3" t="s">
        <v>796</v>
      </c>
      <c r="X4766" s="3" t="s">
        <v>796</v>
      </c>
      <c r="Y4766" s="3" t="s">
        <v>562</v>
      </c>
      <c r="Z4766" s="3" t="s">
        <v>3612</v>
      </c>
      <c r="AA4766" s="3" t="s">
        <v>563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7</v>
      </c>
      <c r="BZ4766">
        <v>0</v>
      </c>
      <c r="CA4766">
        <v>0</v>
      </c>
      <c r="CB4766">
        <v>0</v>
      </c>
      <c r="CC4766">
        <v>7</v>
      </c>
      <c r="CD4766">
        <v>0</v>
      </c>
      <c r="CE4766">
        <v>0</v>
      </c>
      <c r="CF4766">
        <v>0</v>
      </c>
      <c r="CG4766">
        <v>6</v>
      </c>
      <c r="CH4766">
        <v>0</v>
      </c>
      <c r="CI4766">
        <v>0</v>
      </c>
      <c r="CJ4766">
        <v>0</v>
      </c>
      <c r="CK4766">
        <v>6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17</v>
      </c>
      <c r="DN4766">
        <v>0</v>
      </c>
      <c r="DO4766">
        <v>0</v>
      </c>
      <c r="DP4766">
        <v>0</v>
      </c>
      <c r="DQ4766">
        <v>17</v>
      </c>
      <c r="DR4766">
        <v>0</v>
      </c>
      <c r="DS4766">
        <v>0</v>
      </c>
      <c r="DT4766">
        <v>27</v>
      </c>
      <c r="DU4766">
        <v>0.21249999999999999</v>
      </c>
      <c r="DV4766">
        <v>0</v>
      </c>
      <c r="DW4766">
        <v>0</v>
      </c>
      <c r="DX4766">
        <v>0</v>
      </c>
      <c r="DY4766" s="4">
        <v>46813</v>
      </c>
      <c r="DZ4766" s="3" t="s">
        <v>4913</v>
      </c>
      <c r="EA4766">
        <v>10</v>
      </c>
      <c r="EB4766">
        <v>0</v>
      </c>
      <c r="EC4766">
        <v>30</v>
      </c>
      <c r="ED4766">
        <v>0</v>
      </c>
      <c r="EE4766">
        <v>10</v>
      </c>
      <c r="EF4766">
        <v>30</v>
      </c>
      <c r="EG4766">
        <v>10</v>
      </c>
      <c r="EH4766">
        <v>1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554</v>
      </c>
      <c r="C4767" s="3" t="s">
        <v>13</v>
      </c>
      <c r="D4767" s="3" t="s">
        <v>14</v>
      </c>
      <c r="E4767" s="3" t="s">
        <v>1475</v>
      </c>
      <c r="F4767" s="3" t="s">
        <v>1476</v>
      </c>
      <c r="G4767" s="3" t="s">
        <v>1477</v>
      </c>
      <c r="H4767" s="3" t="s">
        <v>1478</v>
      </c>
      <c r="I4767" s="3" t="s">
        <v>31</v>
      </c>
      <c r="J4767" s="3" t="s">
        <v>32</v>
      </c>
      <c r="K4767" s="3" t="s">
        <v>1405</v>
      </c>
      <c r="L4767" s="3" t="s">
        <v>1406</v>
      </c>
      <c r="M4767" s="3" t="s">
        <v>556</v>
      </c>
      <c r="N4767" s="3" t="s">
        <v>1407</v>
      </c>
      <c r="O4767">
        <v>3</v>
      </c>
      <c r="P4767" s="3" t="s">
        <v>3309</v>
      </c>
      <c r="Q4767" s="3" t="s">
        <v>3309</v>
      </c>
      <c r="R4767" s="3" t="s">
        <v>3309</v>
      </c>
      <c r="S4767" s="3" t="s">
        <v>4082</v>
      </c>
      <c r="T4767" s="3" t="s">
        <v>4083</v>
      </c>
      <c r="U4767" s="3" t="s">
        <v>666</v>
      </c>
      <c r="V4767" s="3" t="s">
        <v>795</v>
      </c>
      <c r="W4767" s="3" t="s">
        <v>796</v>
      </c>
      <c r="X4767" s="3" t="s">
        <v>796</v>
      </c>
      <c r="Y4767" s="3" t="s">
        <v>589</v>
      </c>
      <c r="Z4767" s="3" t="s">
        <v>3612</v>
      </c>
      <c r="AA4767" s="3" t="s">
        <v>563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1</v>
      </c>
      <c r="BZ4767">
        <v>0</v>
      </c>
      <c r="CA4767">
        <v>0</v>
      </c>
      <c r="CB4767">
        <v>0</v>
      </c>
      <c r="CC4767">
        <v>1</v>
      </c>
      <c r="CD4767">
        <v>0</v>
      </c>
      <c r="CE4767">
        <v>0</v>
      </c>
      <c r="CF4767">
        <v>0</v>
      </c>
      <c r="CG4767">
        <v>2</v>
      </c>
      <c r="CH4767">
        <v>0</v>
      </c>
      <c r="CI4767">
        <v>0</v>
      </c>
      <c r="CJ4767">
        <v>0</v>
      </c>
      <c r="CK4767">
        <v>2</v>
      </c>
      <c r="CL4767">
        <v>0</v>
      </c>
      <c r="CM4767">
        <v>0</v>
      </c>
      <c r="CN4767">
        <v>0</v>
      </c>
      <c r="CO4767">
        <v>3</v>
      </c>
      <c r="CP4767">
        <v>0</v>
      </c>
      <c r="CQ4767">
        <v>0</v>
      </c>
      <c r="CR4767">
        <v>0</v>
      </c>
      <c r="CS4767">
        <v>3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2</v>
      </c>
      <c r="DF4767">
        <v>0</v>
      </c>
      <c r="DG4767">
        <v>0</v>
      </c>
      <c r="DH4767">
        <v>0</v>
      </c>
      <c r="DI4767">
        <v>2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2</v>
      </c>
      <c r="DU4767">
        <v>3.75</v>
      </c>
      <c r="DV4767">
        <v>0</v>
      </c>
      <c r="DW4767">
        <v>0</v>
      </c>
      <c r="DX4767">
        <v>0</v>
      </c>
      <c r="DY4767" s="4">
        <v>47149</v>
      </c>
      <c r="DZ4767" s="3" t="s">
        <v>4913</v>
      </c>
      <c r="EA4767">
        <v>2</v>
      </c>
      <c r="EB4767">
        <v>0</v>
      </c>
      <c r="EC4767">
        <v>8</v>
      </c>
      <c r="ED4767">
        <v>0</v>
      </c>
      <c r="EE4767">
        <v>2</v>
      </c>
      <c r="EF4767">
        <v>8</v>
      </c>
      <c r="EG4767">
        <v>2</v>
      </c>
      <c r="EH4767">
        <v>1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554</v>
      </c>
      <c r="C4768" s="3" t="s">
        <v>13</v>
      </c>
      <c r="D4768" s="3" t="s">
        <v>14</v>
      </c>
      <c r="E4768" s="3" t="s">
        <v>1458</v>
      </c>
      <c r="F4768" s="3" t="s">
        <v>1459</v>
      </c>
      <c r="G4768" s="3" t="s">
        <v>1460</v>
      </c>
      <c r="H4768" s="3" t="s">
        <v>1461</v>
      </c>
      <c r="I4768" s="3" t="s">
        <v>312</v>
      </c>
      <c r="J4768" s="3" t="s">
        <v>313</v>
      </c>
      <c r="K4768" s="3" t="s">
        <v>1419</v>
      </c>
      <c r="L4768" s="3" t="s">
        <v>1421</v>
      </c>
      <c r="M4768" s="3" t="s">
        <v>556</v>
      </c>
      <c r="N4768" s="3" t="s">
        <v>1407</v>
      </c>
      <c r="O4768">
        <v>3</v>
      </c>
      <c r="P4768" s="3" t="s">
        <v>3309</v>
      </c>
      <c r="Q4768" s="3" t="s">
        <v>3309</v>
      </c>
      <c r="R4768" s="3" t="s">
        <v>3309</v>
      </c>
      <c r="S4768" s="3" t="s">
        <v>3730</v>
      </c>
      <c r="T4768" s="3" t="s">
        <v>3731</v>
      </c>
      <c r="U4768" s="3" t="s">
        <v>666</v>
      </c>
      <c r="V4768" s="3" t="s">
        <v>795</v>
      </c>
      <c r="W4768" s="3" t="s">
        <v>796</v>
      </c>
      <c r="X4768" s="3" t="s">
        <v>796</v>
      </c>
      <c r="Y4768" s="3" t="s">
        <v>589</v>
      </c>
      <c r="Z4768" s="3" t="s">
        <v>600</v>
      </c>
      <c r="AA4768" s="3" t="s">
        <v>563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100</v>
      </c>
      <c r="CP4768">
        <v>0</v>
      </c>
      <c r="CQ4768">
        <v>0</v>
      </c>
      <c r="CR4768">
        <v>0</v>
      </c>
      <c r="CS4768">
        <v>10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100</v>
      </c>
      <c r="DU4768">
        <v>0.5</v>
      </c>
      <c r="DV4768">
        <v>0</v>
      </c>
      <c r="DW4768">
        <v>0</v>
      </c>
      <c r="DX4768">
        <v>0</v>
      </c>
      <c r="DY4768" s="4">
        <v>47054</v>
      </c>
      <c r="DZ4768" s="3" t="s">
        <v>4913</v>
      </c>
      <c r="EA4768">
        <v>100</v>
      </c>
      <c r="EB4768">
        <v>0</v>
      </c>
      <c r="EC4768">
        <v>100</v>
      </c>
      <c r="ED4768">
        <v>0</v>
      </c>
      <c r="EE4768">
        <v>100</v>
      </c>
      <c r="EF4768">
        <v>100</v>
      </c>
      <c r="EG4768">
        <v>100</v>
      </c>
      <c r="EH4768">
        <v>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554</v>
      </c>
      <c r="C4769" s="3" t="s">
        <v>13</v>
      </c>
      <c r="D4769" s="3" t="s">
        <v>14</v>
      </c>
      <c r="E4769" s="3" t="s">
        <v>1475</v>
      </c>
      <c r="F4769" s="3" t="s">
        <v>1476</v>
      </c>
      <c r="G4769" s="3" t="s">
        <v>1477</v>
      </c>
      <c r="H4769" s="3" t="s">
        <v>1478</v>
      </c>
      <c r="I4769" s="3" t="s">
        <v>4665</v>
      </c>
      <c r="J4769" s="3" t="s">
        <v>4666</v>
      </c>
      <c r="K4769" s="3" t="s">
        <v>1419</v>
      </c>
      <c r="L4769" s="3" t="s">
        <v>1420</v>
      </c>
      <c r="M4769" s="3" t="s">
        <v>556</v>
      </c>
      <c r="N4769" s="3" t="s">
        <v>1407</v>
      </c>
      <c r="O4769">
        <v>1</v>
      </c>
      <c r="P4769" s="3" t="s">
        <v>1407</v>
      </c>
      <c r="Q4769" s="3" t="s">
        <v>1407</v>
      </c>
      <c r="R4769" s="3" t="s">
        <v>1407</v>
      </c>
      <c r="S4769" s="3" t="s">
        <v>701</v>
      </c>
      <c r="T4769" s="3" t="s">
        <v>2019</v>
      </c>
      <c r="U4769" s="3" t="s">
        <v>558</v>
      </c>
      <c r="V4769" s="3" t="s">
        <v>559</v>
      </c>
      <c r="W4769" s="3" t="s">
        <v>559</v>
      </c>
      <c r="X4769" s="3" t="s">
        <v>4053</v>
      </c>
      <c r="Y4769" s="3" t="s">
        <v>562</v>
      </c>
      <c r="Z4769" s="3" t="s">
        <v>3612</v>
      </c>
      <c r="AA4769" s="3" t="s">
        <v>563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389</v>
      </c>
      <c r="DN4769">
        <v>0</v>
      </c>
      <c r="DO4769">
        <v>0</v>
      </c>
      <c r="DP4769">
        <v>0</v>
      </c>
      <c r="DQ4769">
        <v>389</v>
      </c>
      <c r="DR4769">
        <v>0</v>
      </c>
      <c r="DS4769">
        <v>0</v>
      </c>
      <c r="DT4769">
        <v>400</v>
      </c>
      <c r="DU4769">
        <v>0.12</v>
      </c>
      <c r="DV4769">
        <v>0</v>
      </c>
      <c r="DW4769">
        <v>0</v>
      </c>
      <c r="DX4769">
        <v>0</v>
      </c>
      <c r="DY4769" s="4">
        <v>46384</v>
      </c>
      <c r="DZ4769" s="3" t="s">
        <v>4913</v>
      </c>
      <c r="EA4769">
        <v>11</v>
      </c>
      <c r="EB4769">
        <v>0</v>
      </c>
      <c r="EC4769">
        <v>389</v>
      </c>
      <c r="ED4769">
        <v>0</v>
      </c>
      <c r="EE4769">
        <v>11</v>
      </c>
      <c r="EF4769">
        <v>389</v>
      </c>
      <c r="EG4769">
        <v>389</v>
      </c>
      <c r="EH4769">
        <v>0.03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554</v>
      </c>
      <c r="C4770" s="3" t="s">
        <v>13</v>
      </c>
      <c r="D4770" s="3" t="s">
        <v>14</v>
      </c>
      <c r="E4770" s="3" t="s">
        <v>1505</v>
      </c>
      <c r="F4770" s="3" t="s">
        <v>1506</v>
      </c>
      <c r="G4770" s="3" t="s">
        <v>1507</v>
      </c>
      <c r="H4770" s="3" t="s">
        <v>1508</v>
      </c>
      <c r="I4770" s="3" t="s">
        <v>380</v>
      </c>
      <c r="J4770" s="3" t="s">
        <v>381</v>
      </c>
      <c r="K4770" s="3" t="s">
        <v>1419</v>
      </c>
      <c r="L4770" s="3" t="s">
        <v>1421</v>
      </c>
      <c r="M4770" s="3" t="s">
        <v>556</v>
      </c>
      <c r="N4770" s="3" t="s">
        <v>1407</v>
      </c>
      <c r="O4770">
        <v>1</v>
      </c>
      <c r="P4770" s="3" t="s">
        <v>3309</v>
      </c>
      <c r="Q4770" s="3" t="s">
        <v>3309</v>
      </c>
      <c r="R4770" s="3" t="s">
        <v>3309</v>
      </c>
      <c r="S4770" s="3" t="s">
        <v>879</v>
      </c>
      <c r="T4770" s="3" t="s">
        <v>2196</v>
      </c>
      <c r="U4770" s="3" t="s">
        <v>573</v>
      </c>
      <c r="V4770" s="3" t="s">
        <v>559</v>
      </c>
      <c r="W4770" s="3" t="s">
        <v>4051</v>
      </c>
      <c r="X4770" s="3" t="s">
        <v>4052</v>
      </c>
      <c r="Y4770" s="3" t="s">
        <v>562</v>
      </c>
      <c r="Z4770" s="3" t="s">
        <v>3613</v>
      </c>
      <c r="AA4770" s="3" t="s">
        <v>563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1</v>
      </c>
      <c r="AM4770">
        <v>0</v>
      </c>
      <c r="AN4770">
        <v>0</v>
      </c>
      <c r="AO4770">
        <v>1</v>
      </c>
      <c r="AP4770">
        <v>0</v>
      </c>
      <c r="AQ4770">
        <v>0</v>
      </c>
      <c r="AR4770">
        <v>0</v>
      </c>
      <c r="AS4770">
        <v>0</v>
      </c>
      <c r="AT4770">
        <v>1</v>
      </c>
      <c r="AU4770">
        <v>0</v>
      </c>
      <c r="AV4770">
        <v>0</v>
      </c>
      <c r="AW4770">
        <v>1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1</v>
      </c>
      <c r="DU4770">
        <v>6.35</v>
      </c>
      <c r="DV4770">
        <v>0</v>
      </c>
      <c r="DW4770">
        <v>0</v>
      </c>
      <c r="DX4770">
        <v>0</v>
      </c>
      <c r="DY4770" s="4">
        <v>46019</v>
      </c>
      <c r="DZ4770" s="3" t="s">
        <v>4913</v>
      </c>
      <c r="EA4770">
        <v>1</v>
      </c>
      <c r="EB4770">
        <v>0</v>
      </c>
      <c r="EC4770">
        <v>2</v>
      </c>
      <c r="ED4770">
        <v>0</v>
      </c>
      <c r="EE4770">
        <v>1</v>
      </c>
      <c r="EF4770">
        <v>2</v>
      </c>
      <c r="EG4770">
        <v>1</v>
      </c>
      <c r="EH4770">
        <v>1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554</v>
      </c>
      <c r="C4771" s="3" t="s">
        <v>13</v>
      </c>
      <c r="D4771" s="3" t="s">
        <v>14</v>
      </c>
      <c r="E4771" s="3" t="s">
        <v>1458</v>
      </c>
      <c r="F4771" s="3" t="s">
        <v>1459</v>
      </c>
      <c r="G4771" s="3" t="s">
        <v>1460</v>
      </c>
      <c r="H4771" s="3" t="s">
        <v>1461</v>
      </c>
      <c r="I4771" s="3" t="s">
        <v>257</v>
      </c>
      <c r="J4771" s="3" t="s">
        <v>258</v>
      </c>
      <c r="K4771" s="3" t="s">
        <v>1419</v>
      </c>
      <c r="L4771" s="3" t="s">
        <v>1421</v>
      </c>
      <c r="M4771" s="3" t="s">
        <v>556</v>
      </c>
      <c r="N4771" s="3" t="s">
        <v>1407</v>
      </c>
      <c r="O4771">
        <v>2</v>
      </c>
      <c r="P4771" s="3" t="s">
        <v>3309</v>
      </c>
      <c r="Q4771" s="3" t="s">
        <v>3309</v>
      </c>
      <c r="R4771" s="3" t="s">
        <v>3309</v>
      </c>
      <c r="S4771" s="3" t="s">
        <v>1422</v>
      </c>
      <c r="T4771" s="3" t="s">
        <v>2716</v>
      </c>
      <c r="U4771" s="3" t="s">
        <v>666</v>
      </c>
      <c r="V4771" s="3" t="s">
        <v>795</v>
      </c>
      <c r="W4771" s="3" t="s">
        <v>796</v>
      </c>
      <c r="X4771" s="3" t="s">
        <v>796</v>
      </c>
      <c r="Y4771" s="3" t="s">
        <v>562</v>
      </c>
      <c r="Z4771" s="3" t="s">
        <v>3612</v>
      </c>
      <c r="AA4771" s="3" t="s">
        <v>563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2</v>
      </c>
      <c r="CP4771">
        <v>0</v>
      </c>
      <c r="CQ4771">
        <v>0</v>
      </c>
      <c r="CR4771">
        <v>0</v>
      </c>
      <c r="CS4771">
        <v>2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3</v>
      </c>
      <c r="DU4771">
        <v>8.56</v>
      </c>
      <c r="DV4771">
        <v>0</v>
      </c>
      <c r="DW4771">
        <v>0</v>
      </c>
      <c r="DX4771">
        <v>0</v>
      </c>
      <c r="DY4771" s="4">
        <v>46387</v>
      </c>
      <c r="DZ4771" s="3" t="s">
        <v>4913</v>
      </c>
      <c r="EA4771">
        <v>3</v>
      </c>
      <c r="EB4771">
        <v>0</v>
      </c>
      <c r="EC4771">
        <v>2</v>
      </c>
      <c r="ED4771">
        <v>0</v>
      </c>
      <c r="EE4771">
        <v>3</v>
      </c>
      <c r="EF4771">
        <v>2</v>
      </c>
      <c r="EG4771">
        <v>2</v>
      </c>
      <c r="EH4771">
        <v>1.5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554</v>
      </c>
      <c r="C4772" s="3" t="s">
        <v>13</v>
      </c>
      <c r="D4772" s="3" t="s">
        <v>14</v>
      </c>
      <c r="E4772" s="3" t="s">
        <v>1549</v>
      </c>
      <c r="F4772" s="3" t="s">
        <v>1550</v>
      </c>
      <c r="G4772" s="3" t="s">
        <v>1551</v>
      </c>
      <c r="H4772" s="3" t="s">
        <v>1552</v>
      </c>
      <c r="I4772" s="3" t="s">
        <v>89</v>
      </c>
      <c r="J4772" s="3" t="s">
        <v>90</v>
      </c>
      <c r="K4772" s="3" t="s">
        <v>1493</v>
      </c>
      <c r="L4772" s="3" t="s">
        <v>1553</v>
      </c>
      <c r="M4772" s="3" t="s">
        <v>556</v>
      </c>
      <c r="N4772" s="3" t="s">
        <v>1554</v>
      </c>
      <c r="O4772">
        <v>5</v>
      </c>
      <c r="P4772" s="3" t="s">
        <v>3309</v>
      </c>
      <c r="Q4772" s="3" t="s">
        <v>3309</v>
      </c>
      <c r="R4772" s="3" t="s">
        <v>3309</v>
      </c>
      <c r="S4772" s="3" t="s">
        <v>715</v>
      </c>
      <c r="T4772" s="3" t="s">
        <v>2037</v>
      </c>
      <c r="U4772" s="3" t="s">
        <v>625</v>
      </c>
      <c r="V4772" s="3" t="s">
        <v>559</v>
      </c>
      <c r="W4772" s="3" t="s">
        <v>559</v>
      </c>
      <c r="X4772" s="3" t="s">
        <v>4053</v>
      </c>
      <c r="Y4772" s="3" t="s">
        <v>562</v>
      </c>
      <c r="Z4772" s="3" t="s">
        <v>600</v>
      </c>
      <c r="AA4772" s="3" t="s">
        <v>563</v>
      </c>
      <c r="AB4772">
        <v>1</v>
      </c>
      <c r="AC4772">
        <v>14</v>
      </c>
      <c r="AD4772">
        <v>0</v>
      </c>
      <c r="AE4772">
        <v>0</v>
      </c>
      <c r="AF4772">
        <v>2</v>
      </c>
      <c r="AG4772">
        <v>15</v>
      </c>
      <c r="AH4772">
        <v>0</v>
      </c>
      <c r="AI4772">
        <v>0</v>
      </c>
      <c r="AJ4772">
        <v>0</v>
      </c>
      <c r="AK4772">
        <v>9</v>
      </c>
      <c r="AL4772">
        <v>0</v>
      </c>
      <c r="AM4772">
        <v>0</v>
      </c>
      <c r="AN4772">
        <v>1</v>
      </c>
      <c r="AO4772">
        <v>9</v>
      </c>
      <c r="AP4772">
        <v>0</v>
      </c>
      <c r="AQ4772">
        <v>0</v>
      </c>
      <c r="AR4772">
        <v>2</v>
      </c>
      <c r="AS4772">
        <v>3</v>
      </c>
      <c r="AT4772">
        <v>0</v>
      </c>
      <c r="AU4772">
        <v>0</v>
      </c>
      <c r="AV4772">
        <v>0</v>
      </c>
      <c r="AW4772">
        <v>5</v>
      </c>
      <c r="AX4772">
        <v>0</v>
      </c>
      <c r="AY4772">
        <v>0</v>
      </c>
      <c r="AZ4772">
        <v>1</v>
      </c>
      <c r="BA4772">
        <v>0</v>
      </c>
      <c r="BB4772">
        <v>0</v>
      </c>
      <c r="BC4772">
        <v>0</v>
      </c>
      <c r="BD4772">
        <v>0</v>
      </c>
      <c r="BE4772">
        <v>1</v>
      </c>
      <c r="BF4772">
        <v>0</v>
      </c>
      <c r="BG4772">
        <v>0</v>
      </c>
      <c r="BH4772">
        <v>1</v>
      </c>
      <c r="BI4772">
        <v>5</v>
      </c>
      <c r="BJ4772">
        <v>0</v>
      </c>
      <c r="BK4772">
        <v>0</v>
      </c>
      <c r="BL4772">
        <v>4</v>
      </c>
      <c r="BM4772">
        <v>6</v>
      </c>
      <c r="BN4772">
        <v>0</v>
      </c>
      <c r="BO4772">
        <v>0</v>
      </c>
      <c r="BP4772">
        <v>1</v>
      </c>
      <c r="BQ4772">
        <v>0</v>
      </c>
      <c r="BR4772">
        <v>0</v>
      </c>
      <c r="BS4772">
        <v>0</v>
      </c>
      <c r="BT4772">
        <v>0</v>
      </c>
      <c r="BU4772">
        <v>1</v>
      </c>
      <c r="BV4772">
        <v>0</v>
      </c>
      <c r="BW4772">
        <v>0</v>
      </c>
      <c r="BX4772">
        <v>2</v>
      </c>
      <c r="BY4772">
        <v>7</v>
      </c>
      <c r="BZ4772">
        <v>0</v>
      </c>
      <c r="CA4772">
        <v>0</v>
      </c>
      <c r="CB4772">
        <v>21</v>
      </c>
      <c r="CC4772">
        <v>9</v>
      </c>
      <c r="CD4772">
        <v>0</v>
      </c>
      <c r="CE4772">
        <v>0</v>
      </c>
      <c r="CF4772">
        <v>0</v>
      </c>
      <c r="CG4772">
        <v>2</v>
      </c>
      <c r="CH4772">
        <v>0</v>
      </c>
      <c r="CI4772">
        <v>0</v>
      </c>
      <c r="CJ4772">
        <v>0</v>
      </c>
      <c r="CK4772">
        <v>2</v>
      </c>
      <c r="CL4772">
        <v>0</v>
      </c>
      <c r="CM4772">
        <v>0</v>
      </c>
      <c r="CN4772">
        <v>3</v>
      </c>
      <c r="CO4772">
        <v>6</v>
      </c>
      <c r="CP4772">
        <v>0</v>
      </c>
      <c r="CQ4772">
        <v>0</v>
      </c>
      <c r="CR4772">
        <v>3</v>
      </c>
      <c r="CS4772">
        <v>11</v>
      </c>
      <c r="CT4772">
        <v>0</v>
      </c>
      <c r="CU4772">
        <v>0</v>
      </c>
      <c r="CV4772">
        <v>3</v>
      </c>
      <c r="CW4772">
        <v>10</v>
      </c>
      <c r="CX4772">
        <v>0</v>
      </c>
      <c r="CY4772">
        <v>0</v>
      </c>
      <c r="CZ4772">
        <v>1</v>
      </c>
      <c r="DA4772">
        <v>13</v>
      </c>
      <c r="DB4772">
        <v>0</v>
      </c>
      <c r="DC4772">
        <v>0</v>
      </c>
      <c r="DD4772">
        <v>4</v>
      </c>
      <c r="DE4772">
        <v>13</v>
      </c>
      <c r="DF4772">
        <v>0</v>
      </c>
      <c r="DG4772">
        <v>0</v>
      </c>
      <c r="DH4772">
        <v>2</v>
      </c>
      <c r="DI4772">
        <v>17</v>
      </c>
      <c r="DJ4772">
        <v>0</v>
      </c>
      <c r="DK4772">
        <v>0</v>
      </c>
      <c r="DL4772">
        <v>2</v>
      </c>
      <c r="DM4772">
        <v>13</v>
      </c>
      <c r="DN4772">
        <v>0</v>
      </c>
      <c r="DO4772">
        <v>0</v>
      </c>
      <c r="DP4772">
        <v>3</v>
      </c>
      <c r="DQ4772">
        <v>15</v>
      </c>
      <c r="DR4772">
        <v>0</v>
      </c>
      <c r="DS4772">
        <v>0</v>
      </c>
      <c r="DT4772">
        <v>23</v>
      </c>
      <c r="DU4772">
        <v>1.81</v>
      </c>
      <c r="DV4772">
        <v>13</v>
      </c>
      <c r="DW4772">
        <v>0</v>
      </c>
      <c r="DX4772">
        <v>10</v>
      </c>
      <c r="DY4772" s="4">
        <v>46295</v>
      </c>
      <c r="DZ4772" s="3" t="s">
        <v>4913</v>
      </c>
      <c r="EA4772">
        <v>8</v>
      </c>
      <c r="EB4772">
        <v>0</v>
      </c>
      <c r="EC4772">
        <v>104</v>
      </c>
      <c r="ED4772">
        <v>0</v>
      </c>
      <c r="EE4772">
        <v>8</v>
      </c>
      <c r="EF4772">
        <v>104</v>
      </c>
      <c r="EG4772">
        <v>8.6666670000000003</v>
      </c>
      <c r="EH4772">
        <v>0.92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554</v>
      </c>
      <c r="C4773" s="3" t="s">
        <v>13</v>
      </c>
      <c r="D4773" s="3" t="s">
        <v>14</v>
      </c>
      <c r="E4773" s="3" t="s">
        <v>1458</v>
      </c>
      <c r="F4773" s="3" t="s">
        <v>1459</v>
      </c>
      <c r="G4773" s="3" t="s">
        <v>1460</v>
      </c>
      <c r="H4773" s="3" t="s">
        <v>1461</v>
      </c>
      <c r="I4773" s="3" t="s">
        <v>257</v>
      </c>
      <c r="J4773" s="3" t="s">
        <v>258</v>
      </c>
      <c r="K4773" s="3" t="s">
        <v>1419</v>
      </c>
      <c r="L4773" s="3" t="s">
        <v>1421</v>
      </c>
      <c r="M4773" s="3" t="s">
        <v>556</v>
      </c>
      <c r="N4773" s="3" t="s">
        <v>1407</v>
      </c>
      <c r="O4773">
        <v>2</v>
      </c>
      <c r="P4773" s="3" t="s">
        <v>3309</v>
      </c>
      <c r="Q4773" s="3" t="s">
        <v>3309</v>
      </c>
      <c r="R4773" s="3" t="s">
        <v>3309</v>
      </c>
      <c r="S4773" s="3" t="s">
        <v>872</v>
      </c>
      <c r="T4773" s="3" t="s">
        <v>2190</v>
      </c>
      <c r="U4773" s="3" t="s">
        <v>666</v>
      </c>
      <c r="V4773" s="3" t="s">
        <v>795</v>
      </c>
      <c r="W4773" s="3" t="s">
        <v>796</v>
      </c>
      <c r="X4773" s="3" t="s">
        <v>796</v>
      </c>
      <c r="Y4773" s="3" t="s">
        <v>562</v>
      </c>
      <c r="Z4773" s="3" t="s">
        <v>3612</v>
      </c>
      <c r="AA4773" s="3" t="s">
        <v>563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7</v>
      </c>
      <c r="AT4773">
        <v>0</v>
      </c>
      <c r="AU4773">
        <v>0</v>
      </c>
      <c r="AV4773">
        <v>0</v>
      </c>
      <c r="AW4773">
        <v>7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5</v>
      </c>
      <c r="DU4773">
        <v>2.4624999999999999</v>
      </c>
      <c r="DV4773">
        <v>0</v>
      </c>
      <c r="DW4773">
        <v>0</v>
      </c>
      <c r="DX4773">
        <v>0</v>
      </c>
      <c r="DY4773" s="4">
        <v>46538</v>
      </c>
      <c r="DZ4773" s="3" t="s">
        <v>4913</v>
      </c>
      <c r="EA4773">
        <v>5</v>
      </c>
      <c r="EB4773">
        <v>0</v>
      </c>
      <c r="EC4773">
        <v>7</v>
      </c>
      <c r="ED4773">
        <v>0</v>
      </c>
      <c r="EE4773">
        <v>5</v>
      </c>
      <c r="EF4773">
        <v>7</v>
      </c>
      <c r="EG4773">
        <v>7</v>
      </c>
      <c r="EH4773">
        <v>0.7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554</v>
      </c>
      <c r="C4774" s="3" t="s">
        <v>13</v>
      </c>
      <c r="D4774" s="3" t="s">
        <v>14</v>
      </c>
      <c r="E4774" s="3" t="s">
        <v>1475</v>
      </c>
      <c r="F4774" s="3" t="s">
        <v>1476</v>
      </c>
      <c r="G4774" s="3" t="s">
        <v>1477</v>
      </c>
      <c r="H4774" s="3" t="s">
        <v>1478</v>
      </c>
      <c r="I4774" s="3" t="s">
        <v>338</v>
      </c>
      <c r="J4774" s="3" t="s">
        <v>339</v>
      </c>
      <c r="K4774" s="3" t="s">
        <v>1419</v>
      </c>
      <c r="L4774" s="3" t="s">
        <v>1421</v>
      </c>
      <c r="M4774" s="3" t="s">
        <v>556</v>
      </c>
      <c r="N4774" s="3" t="s">
        <v>1407</v>
      </c>
      <c r="O4774">
        <v>1</v>
      </c>
      <c r="P4774" s="3" t="s">
        <v>3309</v>
      </c>
      <c r="Q4774" s="3" t="s">
        <v>3309</v>
      </c>
      <c r="R4774" s="3" t="s">
        <v>3309</v>
      </c>
      <c r="S4774" s="3" t="s">
        <v>779</v>
      </c>
      <c r="T4774" s="3" t="s">
        <v>2109</v>
      </c>
      <c r="U4774" s="3" t="s">
        <v>573</v>
      </c>
      <c r="V4774" s="3" t="s">
        <v>559</v>
      </c>
      <c r="W4774" s="3" t="s">
        <v>4051</v>
      </c>
      <c r="X4774" s="3" t="s">
        <v>4052</v>
      </c>
      <c r="Y4774" s="3" t="s">
        <v>562</v>
      </c>
      <c r="Z4774" s="3" t="s">
        <v>3613</v>
      </c>
      <c r="AA4774" s="3" t="s">
        <v>563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1</v>
      </c>
      <c r="AM4774">
        <v>0</v>
      </c>
      <c r="AN4774">
        <v>0</v>
      </c>
      <c r="AO4774">
        <v>1</v>
      </c>
      <c r="AP4774">
        <v>0</v>
      </c>
      <c r="AQ4774">
        <v>0</v>
      </c>
      <c r="AR4774">
        <v>0</v>
      </c>
      <c r="AS4774">
        <v>0</v>
      </c>
      <c r="AT4774">
        <v>1</v>
      </c>
      <c r="AU4774">
        <v>0</v>
      </c>
      <c r="AV4774">
        <v>0</v>
      </c>
      <c r="AW4774">
        <v>1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1</v>
      </c>
      <c r="BK4774">
        <v>0</v>
      </c>
      <c r="BL4774">
        <v>0</v>
      </c>
      <c r="BM4774">
        <v>1</v>
      </c>
      <c r="BN4774">
        <v>0</v>
      </c>
      <c r="BO4774">
        <v>0</v>
      </c>
      <c r="BP4774">
        <v>0</v>
      </c>
      <c r="BQ4774">
        <v>0</v>
      </c>
      <c r="BR4774">
        <v>1</v>
      </c>
      <c r="BS4774">
        <v>0</v>
      </c>
      <c r="BT4774">
        <v>0</v>
      </c>
      <c r="BU4774">
        <v>1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2</v>
      </c>
      <c r="CI4774">
        <v>0</v>
      </c>
      <c r="CJ4774">
        <v>0</v>
      </c>
      <c r="CK4774">
        <v>2</v>
      </c>
      <c r="CL4774">
        <v>0</v>
      </c>
      <c r="CM4774">
        <v>0</v>
      </c>
      <c r="CN4774">
        <v>0</v>
      </c>
      <c r="CO4774">
        <v>0</v>
      </c>
      <c r="CP4774">
        <v>1</v>
      </c>
      <c r="CQ4774">
        <v>0</v>
      </c>
      <c r="CR4774">
        <v>0</v>
      </c>
      <c r="CS4774">
        <v>1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1</v>
      </c>
      <c r="DG4774">
        <v>0</v>
      </c>
      <c r="DH4774">
        <v>0</v>
      </c>
      <c r="DI4774">
        <v>1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88.620658000000006</v>
      </c>
      <c r="DV4774">
        <v>2</v>
      </c>
      <c r="DW4774">
        <v>0</v>
      </c>
      <c r="DX4774">
        <v>0</v>
      </c>
      <c r="DY4774" s="4">
        <v>46507</v>
      </c>
      <c r="DZ4774" s="3" t="s">
        <v>4913</v>
      </c>
      <c r="EA4774">
        <v>2</v>
      </c>
      <c r="EB4774">
        <v>0</v>
      </c>
      <c r="EC4774">
        <v>8</v>
      </c>
      <c r="ED4774">
        <v>0</v>
      </c>
      <c r="EE4774">
        <v>2</v>
      </c>
      <c r="EF4774">
        <v>8</v>
      </c>
      <c r="EG4774">
        <v>1.142857</v>
      </c>
      <c r="EH4774">
        <v>1.75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554</v>
      </c>
      <c r="C4775" s="3" t="s">
        <v>13</v>
      </c>
      <c r="D4775" s="3" t="s">
        <v>14</v>
      </c>
      <c r="E4775" s="3" t="s">
        <v>1475</v>
      </c>
      <c r="F4775" s="3" t="s">
        <v>1476</v>
      </c>
      <c r="G4775" s="3" t="s">
        <v>1477</v>
      </c>
      <c r="H4775" s="3" t="s">
        <v>1478</v>
      </c>
      <c r="I4775" s="3" t="s">
        <v>410</v>
      </c>
      <c r="J4775" s="3" t="s">
        <v>411</v>
      </c>
      <c r="K4775" s="3" t="s">
        <v>1419</v>
      </c>
      <c r="L4775" s="3" t="s">
        <v>1421</v>
      </c>
      <c r="M4775" s="3" t="s">
        <v>556</v>
      </c>
      <c r="N4775" s="3" t="s">
        <v>1407</v>
      </c>
      <c r="O4775">
        <v>1</v>
      </c>
      <c r="P4775" s="3" t="s">
        <v>3309</v>
      </c>
      <c r="Q4775" s="3" t="s">
        <v>3309</v>
      </c>
      <c r="R4775" s="3" t="s">
        <v>3309</v>
      </c>
      <c r="S4775" s="3" t="s">
        <v>786</v>
      </c>
      <c r="T4775" s="3" t="s">
        <v>2117</v>
      </c>
      <c r="U4775" s="3" t="s">
        <v>573</v>
      </c>
      <c r="V4775" s="3" t="s">
        <v>559</v>
      </c>
      <c r="W4775" s="3" t="s">
        <v>4051</v>
      </c>
      <c r="X4775" s="3" t="s">
        <v>4052</v>
      </c>
      <c r="Y4775" s="3" t="s">
        <v>562</v>
      </c>
      <c r="Z4775" s="3" t="s">
        <v>3613</v>
      </c>
      <c r="AA4775" s="3" t="s">
        <v>563</v>
      </c>
      <c r="AB4775">
        <v>0</v>
      </c>
      <c r="AC4775">
        <v>0</v>
      </c>
      <c r="AD4775">
        <v>6</v>
      </c>
      <c r="AE4775">
        <v>0</v>
      </c>
      <c r="AF4775">
        <v>0</v>
      </c>
      <c r="AG4775">
        <v>6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5</v>
      </c>
      <c r="AU4775">
        <v>0</v>
      </c>
      <c r="AV4775">
        <v>0</v>
      </c>
      <c r="AW4775">
        <v>5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3</v>
      </c>
      <c r="BS4775">
        <v>0</v>
      </c>
      <c r="BT4775">
        <v>0</v>
      </c>
      <c r="BU4775">
        <v>3</v>
      </c>
      <c r="BV4775">
        <v>0</v>
      </c>
      <c r="BW4775">
        <v>0</v>
      </c>
      <c r="BX4775">
        <v>0</v>
      </c>
      <c r="BY4775">
        <v>0</v>
      </c>
      <c r="BZ4775">
        <v>1</v>
      </c>
      <c r="CA4775">
        <v>0</v>
      </c>
      <c r="CB4775">
        <v>0</v>
      </c>
      <c r="CC4775">
        <v>1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17.777999999999999</v>
      </c>
      <c r="DV4775">
        <v>7</v>
      </c>
      <c r="DW4775">
        <v>0</v>
      </c>
      <c r="DX4775">
        <v>0</v>
      </c>
      <c r="DY4775" s="4">
        <v>46505</v>
      </c>
      <c r="DZ4775" s="3" t="s">
        <v>4913</v>
      </c>
      <c r="EA4775">
        <v>7</v>
      </c>
      <c r="EB4775">
        <v>0</v>
      </c>
      <c r="EC4775">
        <v>15</v>
      </c>
      <c r="ED4775">
        <v>0</v>
      </c>
      <c r="EE4775">
        <v>7</v>
      </c>
      <c r="EF4775">
        <v>15</v>
      </c>
      <c r="EG4775">
        <v>3.75</v>
      </c>
      <c r="EH4775">
        <v>1.87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554</v>
      </c>
      <c r="C4776" s="3" t="s">
        <v>13</v>
      </c>
      <c r="D4776" s="3" t="s">
        <v>14</v>
      </c>
      <c r="E4776" s="3" t="s">
        <v>1475</v>
      </c>
      <c r="F4776" s="3" t="s">
        <v>1476</v>
      </c>
      <c r="G4776" s="3" t="s">
        <v>1477</v>
      </c>
      <c r="H4776" s="3" t="s">
        <v>1478</v>
      </c>
      <c r="I4776" s="3" t="s">
        <v>202</v>
      </c>
      <c r="J4776" s="3" t="s">
        <v>203</v>
      </c>
      <c r="K4776" s="3" t="s">
        <v>1419</v>
      </c>
      <c r="L4776" s="3" t="s">
        <v>1421</v>
      </c>
      <c r="M4776" s="3" t="s">
        <v>556</v>
      </c>
      <c r="N4776" s="3" t="s">
        <v>1407</v>
      </c>
      <c r="O4776">
        <v>3</v>
      </c>
      <c r="P4776" s="3" t="s">
        <v>3309</v>
      </c>
      <c r="Q4776" s="3" t="s">
        <v>3309</v>
      </c>
      <c r="R4776" s="3" t="s">
        <v>3309</v>
      </c>
      <c r="S4776" s="3" t="s">
        <v>654</v>
      </c>
      <c r="T4776" s="3" t="s">
        <v>1975</v>
      </c>
      <c r="U4776" s="3" t="s">
        <v>573</v>
      </c>
      <c r="V4776" s="3" t="s">
        <v>559</v>
      </c>
      <c r="W4776" s="3" t="s">
        <v>559</v>
      </c>
      <c r="X4776" s="3" t="s">
        <v>4053</v>
      </c>
      <c r="Y4776" s="3" t="s">
        <v>562</v>
      </c>
      <c r="Z4776" s="3" t="s">
        <v>3612</v>
      </c>
      <c r="AA4776" s="3" t="s">
        <v>563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2</v>
      </c>
      <c r="CO4776">
        <v>0</v>
      </c>
      <c r="CP4776">
        <v>0</v>
      </c>
      <c r="CQ4776">
        <v>0</v>
      </c>
      <c r="CR4776">
        <v>0</v>
      </c>
      <c r="CS4776">
        <v>2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2</v>
      </c>
      <c r="DU4776">
        <v>0.43</v>
      </c>
      <c r="DV4776">
        <v>0</v>
      </c>
      <c r="DW4776">
        <v>0</v>
      </c>
      <c r="DX4776">
        <v>0</v>
      </c>
      <c r="DY4776" s="4">
        <v>46354</v>
      </c>
      <c r="DZ4776" s="3" t="s">
        <v>4913</v>
      </c>
      <c r="EA4776">
        <v>2</v>
      </c>
      <c r="EB4776">
        <v>0</v>
      </c>
      <c r="EC4776">
        <v>2</v>
      </c>
      <c r="ED4776">
        <v>0</v>
      </c>
      <c r="EE4776">
        <v>2</v>
      </c>
      <c r="EF4776">
        <v>2</v>
      </c>
      <c r="EG4776">
        <v>2</v>
      </c>
      <c r="EH4776">
        <v>1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554</v>
      </c>
      <c r="C4777" s="3" t="s">
        <v>13</v>
      </c>
      <c r="D4777" s="3" t="s">
        <v>14</v>
      </c>
      <c r="E4777" s="3" t="s">
        <v>1438</v>
      </c>
      <c r="F4777" s="3" t="s">
        <v>1439</v>
      </c>
      <c r="G4777" s="3" t="s">
        <v>1440</v>
      </c>
      <c r="H4777" s="3" t="s">
        <v>1441</v>
      </c>
      <c r="I4777" s="3" t="s">
        <v>33</v>
      </c>
      <c r="J4777" s="3" t="s">
        <v>34</v>
      </c>
      <c r="K4777" s="3" t="s">
        <v>1405</v>
      </c>
      <c r="L4777" s="3" t="s">
        <v>1429</v>
      </c>
      <c r="M4777" s="3" t="s">
        <v>556</v>
      </c>
      <c r="N4777" s="3" t="s">
        <v>1407</v>
      </c>
      <c r="O4777">
        <v>4</v>
      </c>
      <c r="P4777" s="3" t="s">
        <v>3309</v>
      </c>
      <c r="Q4777" s="3" t="s">
        <v>3309</v>
      </c>
      <c r="R4777" s="3" t="s">
        <v>3309</v>
      </c>
      <c r="S4777" s="3" t="s">
        <v>1414</v>
      </c>
      <c r="T4777" s="3" t="s">
        <v>2647</v>
      </c>
      <c r="U4777" s="3" t="s">
        <v>834</v>
      </c>
      <c r="V4777" s="3" t="s">
        <v>795</v>
      </c>
      <c r="W4777" s="3" t="s">
        <v>802</v>
      </c>
      <c r="X4777" s="3" t="s">
        <v>803</v>
      </c>
      <c r="Y4777" s="3" t="s">
        <v>589</v>
      </c>
      <c r="Z4777" s="3" t="s">
        <v>3613</v>
      </c>
      <c r="AA4777" s="3" t="s">
        <v>563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1</v>
      </c>
      <c r="AM4777">
        <v>0</v>
      </c>
      <c r="AN4777">
        <v>0</v>
      </c>
      <c r="AO4777">
        <v>1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3</v>
      </c>
      <c r="DN4777">
        <v>0</v>
      </c>
      <c r="DO4777">
        <v>0</v>
      </c>
      <c r="DP4777">
        <v>0</v>
      </c>
      <c r="DQ4777">
        <v>3</v>
      </c>
      <c r="DR4777">
        <v>0</v>
      </c>
      <c r="DS4777">
        <v>0</v>
      </c>
      <c r="DT4777">
        <v>6</v>
      </c>
      <c r="DU4777">
        <v>3.4734750000000001</v>
      </c>
      <c r="DV4777">
        <v>0</v>
      </c>
      <c r="DW4777">
        <v>0</v>
      </c>
      <c r="DX4777">
        <v>0</v>
      </c>
      <c r="DY4777" s="4">
        <v>45961</v>
      </c>
      <c r="DZ4777" s="3" t="s">
        <v>4913</v>
      </c>
      <c r="EA4777">
        <v>3</v>
      </c>
      <c r="EB4777">
        <v>0</v>
      </c>
      <c r="EC4777">
        <v>4</v>
      </c>
      <c r="ED4777">
        <v>0</v>
      </c>
      <c r="EE4777">
        <v>3</v>
      </c>
      <c r="EF4777">
        <v>4</v>
      </c>
      <c r="EG4777">
        <v>2</v>
      </c>
      <c r="EH4777">
        <v>1.5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554</v>
      </c>
      <c r="C4778" s="3" t="s">
        <v>13</v>
      </c>
      <c r="D4778" s="3" t="s">
        <v>14</v>
      </c>
      <c r="E4778" s="3" t="s">
        <v>1475</v>
      </c>
      <c r="F4778" s="3" t="s">
        <v>1476</v>
      </c>
      <c r="G4778" s="3" t="s">
        <v>1477</v>
      </c>
      <c r="H4778" s="3" t="s">
        <v>1478</v>
      </c>
      <c r="I4778" s="3" t="s">
        <v>463</v>
      </c>
      <c r="J4778" s="3" t="s">
        <v>464</v>
      </c>
      <c r="K4778" s="3" t="s">
        <v>1419</v>
      </c>
      <c r="L4778" s="3" t="s">
        <v>1421</v>
      </c>
      <c r="M4778" s="3" t="s">
        <v>556</v>
      </c>
      <c r="N4778" s="3" t="s">
        <v>1407</v>
      </c>
      <c r="O4778">
        <v>1</v>
      </c>
      <c r="P4778" s="3" t="s">
        <v>3309</v>
      </c>
      <c r="Q4778" s="3" t="s">
        <v>3309</v>
      </c>
      <c r="R4778" s="3" t="s">
        <v>3309</v>
      </c>
      <c r="S4778" s="3" t="s">
        <v>4752</v>
      </c>
      <c r="T4778" s="3" t="s">
        <v>4753</v>
      </c>
      <c r="U4778" s="3" t="s">
        <v>573</v>
      </c>
      <c r="V4778" s="3" t="s">
        <v>559</v>
      </c>
      <c r="W4778" s="3" t="s">
        <v>4053</v>
      </c>
      <c r="X4778" s="3" t="s">
        <v>4053</v>
      </c>
      <c r="Y4778" s="3" t="s">
        <v>589</v>
      </c>
      <c r="Z4778" s="3" t="s">
        <v>3613</v>
      </c>
      <c r="AA4778" s="3" t="s">
        <v>563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1</v>
      </c>
      <c r="DG4778">
        <v>0</v>
      </c>
      <c r="DH4778">
        <v>0</v>
      </c>
      <c r="DI4778">
        <v>1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312.50020000000001</v>
      </c>
      <c r="DV4778">
        <v>1</v>
      </c>
      <c r="DW4778">
        <v>0</v>
      </c>
      <c r="DX4778">
        <v>0</v>
      </c>
      <c r="DY4778" s="4">
        <v>45989</v>
      </c>
      <c r="DZ4778" s="3" t="s">
        <v>4913</v>
      </c>
      <c r="EA4778">
        <v>1</v>
      </c>
      <c r="EB4778">
        <v>0</v>
      </c>
      <c r="EC4778">
        <v>1</v>
      </c>
      <c r="ED4778">
        <v>0</v>
      </c>
      <c r="EE4778">
        <v>1</v>
      </c>
      <c r="EF4778">
        <v>1</v>
      </c>
      <c r="EG4778">
        <v>1</v>
      </c>
      <c r="EH4778">
        <v>1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554</v>
      </c>
      <c r="C4779" s="3" t="s">
        <v>13</v>
      </c>
      <c r="D4779" s="3" t="s">
        <v>14</v>
      </c>
      <c r="E4779" s="3" t="s">
        <v>1438</v>
      </c>
      <c r="F4779" s="3" t="s">
        <v>1439</v>
      </c>
      <c r="G4779" s="3" t="s">
        <v>1440</v>
      </c>
      <c r="H4779" s="3" t="s">
        <v>1441</v>
      </c>
      <c r="I4779" s="3" t="s">
        <v>382</v>
      </c>
      <c r="J4779" s="3" t="s">
        <v>383</v>
      </c>
      <c r="K4779" s="3" t="s">
        <v>1419</v>
      </c>
      <c r="L4779" s="3" t="s">
        <v>1421</v>
      </c>
      <c r="M4779" s="3" t="s">
        <v>556</v>
      </c>
      <c r="N4779" s="3" t="s">
        <v>1407</v>
      </c>
      <c r="O4779">
        <v>1</v>
      </c>
      <c r="P4779" s="3" t="s">
        <v>3309</v>
      </c>
      <c r="Q4779" s="3" t="s">
        <v>3309</v>
      </c>
      <c r="R4779" s="3" t="s">
        <v>3309</v>
      </c>
      <c r="S4779" s="3" t="s">
        <v>947</v>
      </c>
      <c r="T4779" s="3" t="s">
        <v>2259</v>
      </c>
      <c r="U4779" s="3" t="s">
        <v>666</v>
      </c>
      <c r="V4779" s="3" t="s">
        <v>795</v>
      </c>
      <c r="W4779" s="3" t="s">
        <v>796</v>
      </c>
      <c r="X4779" s="3" t="s">
        <v>796</v>
      </c>
      <c r="Y4779" s="3" t="s">
        <v>562</v>
      </c>
      <c r="Z4779" s="3" t="s">
        <v>3612</v>
      </c>
      <c r="AA4779" s="3" t="s">
        <v>563</v>
      </c>
      <c r="AB4779">
        <v>0</v>
      </c>
      <c r="AC4779">
        <v>0</v>
      </c>
      <c r="AD4779">
        <v>0</v>
      </c>
      <c r="AE4779">
        <v>0</v>
      </c>
      <c r="AF4779">
        <v>4</v>
      </c>
      <c r="AG4779">
        <v>4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2</v>
      </c>
      <c r="AO4779">
        <v>2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6</v>
      </c>
      <c r="BE4779">
        <v>6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2</v>
      </c>
      <c r="BM4779">
        <v>2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2</v>
      </c>
      <c r="CC4779">
        <v>2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5</v>
      </c>
      <c r="CK4779">
        <v>5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3</v>
      </c>
      <c r="CS4779">
        <v>3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3</v>
      </c>
      <c r="DQ4779">
        <v>3</v>
      </c>
      <c r="DR4779">
        <v>0</v>
      </c>
      <c r="DS4779">
        <v>0</v>
      </c>
      <c r="DT4779">
        <v>8</v>
      </c>
      <c r="DU4779">
        <v>0.3</v>
      </c>
      <c r="DV4779">
        <v>0</v>
      </c>
      <c r="DW4779">
        <v>0</v>
      </c>
      <c r="DX4779">
        <v>0</v>
      </c>
      <c r="DY4779" s="4">
        <v>46492</v>
      </c>
      <c r="DZ4779" s="3" t="s">
        <v>4913</v>
      </c>
      <c r="EA4779">
        <v>5</v>
      </c>
      <c r="EB4779">
        <v>0</v>
      </c>
      <c r="EC4779">
        <v>27</v>
      </c>
      <c r="ED4779">
        <v>0</v>
      </c>
      <c r="EE4779">
        <v>5</v>
      </c>
      <c r="EF4779">
        <v>27</v>
      </c>
      <c r="EG4779">
        <v>3.375</v>
      </c>
      <c r="EH4779">
        <v>1.48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554</v>
      </c>
      <c r="C4780" s="3" t="s">
        <v>13</v>
      </c>
      <c r="D4780" s="3" t="s">
        <v>14</v>
      </c>
      <c r="E4780" s="3" t="s">
        <v>1438</v>
      </c>
      <c r="F4780" s="3" t="s">
        <v>1439</v>
      </c>
      <c r="G4780" s="3" t="s">
        <v>1440</v>
      </c>
      <c r="H4780" s="3" t="s">
        <v>1441</v>
      </c>
      <c r="I4780" s="3" t="s">
        <v>364</v>
      </c>
      <c r="J4780" s="3" t="s">
        <v>365</v>
      </c>
      <c r="K4780" s="3" t="s">
        <v>1419</v>
      </c>
      <c r="L4780" s="3" t="s">
        <v>1421</v>
      </c>
      <c r="M4780" s="3" t="s">
        <v>556</v>
      </c>
      <c r="N4780" s="3" t="s">
        <v>1407</v>
      </c>
      <c r="O4780">
        <v>4</v>
      </c>
      <c r="P4780" s="3" t="s">
        <v>3309</v>
      </c>
      <c r="Q4780" s="3" t="s">
        <v>3309</v>
      </c>
      <c r="R4780" s="3" t="s">
        <v>3309</v>
      </c>
      <c r="S4780" s="3" t="s">
        <v>979</v>
      </c>
      <c r="T4780" s="3" t="s">
        <v>2297</v>
      </c>
      <c r="U4780" s="3" t="s">
        <v>666</v>
      </c>
      <c r="V4780" s="3" t="s">
        <v>795</v>
      </c>
      <c r="W4780" s="3" t="s">
        <v>796</v>
      </c>
      <c r="X4780" s="3" t="s">
        <v>796</v>
      </c>
      <c r="Y4780" s="3" t="s">
        <v>562</v>
      </c>
      <c r="Z4780" s="3" t="s">
        <v>600</v>
      </c>
      <c r="AA4780" s="3" t="s">
        <v>563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33</v>
      </c>
      <c r="AL4780">
        <v>0</v>
      </c>
      <c r="AM4780">
        <v>0</v>
      </c>
      <c r="AN4780">
        <v>0</v>
      </c>
      <c r="AO4780">
        <v>33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50</v>
      </c>
      <c r="CP4780">
        <v>0</v>
      </c>
      <c r="CQ4780">
        <v>0</v>
      </c>
      <c r="CR4780">
        <v>0</v>
      </c>
      <c r="CS4780">
        <v>5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40</v>
      </c>
      <c r="DU4780">
        <v>0.28749999999999998</v>
      </c>
      <c r="DV4780">
        <v>0</v>
      </c>
      <c r="DW4780">
        <v>0</v>
      </c>
      <c r="DX4780">
        <v>0</v>
      </c>
      <c r="DY4780" s="4">
        <v>47293</v>
      </c>
      <c r="DZ4780" s="3" t="s">
        <v>4913</v>
      </c>
      <c r="EA4780">
        <v>40</v>
      </c>
      <c r="EB4780">
        <v>0</v>
      </c>
      <c r="EC4780">
        <v>83</v>
      </c>
      <c r="ED4780">
        <v>0</v>
      </c>
      <c r="EE4780">
        <v>40</v>
      </c>
      <c r="EF4780">
        <v>83</v>
      </c>
      <c r="EG4780">
        <v>41.5</v>
      </c>
      <c r="EH4780">
        <v>0.96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554</v>
      </c>
      <c r="C4781" s="3" t="s">
        <v>13</v>
      </c>
      <c r="D4781" s="3" t="s">
        <v>14</v>
      </c>
      <c r="E4781" s="3" t="s">
        <v>1475</v>
      </c>
      <c r="F4781" s="3" t="s">
        <v>1476</v>
      </c>
      <c r="G4781" s="3" t="s">
        <v>1477</v>
      </c>
      <c r="H4781" s="3" t="s">
        <v>1478</v>
      </c>
      <c r="I4781" s="3" t="s">
        <v>340</v>
      </c>
      <c r="J4781" s="3" t="s">
        <v>341</v>
      </c>
      <c r="K4781" s="3" t="s">
        <v>1419</v>
      </c>
      <c r="L4781" s="3" t="s">
        <v>1421</v>
      </c>
      <c r="M4781" s="3" t="s">
        <v>556</v>
      </c>
      <c r="N4781" s="3" t="s">
        <v>1407</v>
      </c>
      <c r="O4781">
        <v>1</v>
      </c>
      <c r="P4781" s="3" t="s">
        <v>3309</v>
      </c>
      <c r="Q4781" s="3" t="s">
        <v>3309</v>
      </c>
      <c r="R4781" s="3" t="s">
        <v>3309</v>
      </c>
      <c r="S4781" s="3" t="s">
        <v>4257</v>
      </c>
      <c r="T4781" s="3" t="s">
        <v>4258</v>
      </c>
      <c r="U4781" s="3" t="s">
        <v>573</v>
      </c>
      <c r="V4781" s="3" t="s">
        <v>559</v>
      </c>
      <c r="W4781" s="3" t="s">
        <v>4051</v>
      </c>
      <c r="X4781" s="3" t="s">
        <v>4052</v>
      </c>
      <c r="Y4781" s="3" t="s">
        <v>562</v>
      </c>
      <c r="Z4781" s="3" t="s">
        <v>3613</v>
      </c>
      <c r="AA4781" s="3" t="s">
        <v>563</v>
      </c>
      <c r="AB4781">
        <v>0</v>
      </c>
      <c r="AC4781">
        <v>0</v>
      </c>
      <c r="AD4781">
        <v>2</v>
      </c>
      <c r="AE4781">
        <v>0</v>
      </c>
      <c r="AF4781">
        <v>0</v>
      </c>
      <c r="AG4781">
        <v>2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1</v>
      </c>
      <c r="BK4781">
        <v>0</v>
      </c>
      <c r="BL4781">
        <v>0</v>
      </c>
      <c r="BM4781">
        <v>1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2</v>
      </c>
      <c r="CA4781">
        <v>0</v>
      </c>
      <c r="CB4781">
        <v>0</v>
      </c>
      <c r="CC4781">
        <v>2</v>
      </c>
      <c r="CD4781">
        <v>0</v>
      </c>
      <c r="CE4781">
        <v>0</v>
      </c>
      <c r="CF4781">
        <v>0</v>
      </c>
      <c r="CG4781">
        <v>0</v>
      </c>
      <c r="CH4781">
        <v>1</v>
      </c>
      <c r="CI4781">
        <v>0</v>
      </c>
      <c r="CJ4781">
        <v>0</v>
      </c>
      <c r="CK4781">
        <v>1</v>
      </c>
      <c r="CL4781">
        <v>0</v>
      </c>
      <c r="CM4781">
        <v>0</v>
      </c>
      <c r="CN4781">
        <v>0</v>
      </c>
      <c r="CO4781">
        <v>0</v>
      </c>
      <c r="CP4781">
        <v>1</v>
      </c>
      <c r="CQ4781">
        <v>0</v>
      </c>
      <c r="CR4781">
        <v>0</v>
      </c>
      <c r="CS4781">
        <v>1</v>
      </c>
      <c r="CT4781">
        <v>0</v>
      </c>
      <c r="CU4781">
        <v>0</v>
      </c>
      <c r="CV4781">
        <v>0</v>
      </c>
      <c r="CW4781">
        <v>0</v>
      </c>
      <c r="CX4781">
        <v>1</v>
      </c>
      <c r="CY4781">
        <v>0</v>
      </c>
      <c r="CZ4781">
        <v>0</v>
      </c>
      <c r="DA4781">
        <v>1</v>
      </c>
      <c r="DB4781">
        <v>0</v>
      </c>
      <c r="DC4781">
        <v>0</v>
      </c>
      <c r="DD4781">
        <v>0</v>
      </c>
      <c r="DE4781">
        <v>0</v>
      </c>
      <c r="DF4781">
        <v>1</v>
      </c>
      <c r="DG4781">
        <v>0</v>
      </c>
      <c r="DH4781">
        <v>0</v>
      </c>
      <c r="DI4781">
        <v>1</v>
      </c>
      <c r="DJ4781">
        <v>0</v>
      </c>
      <c r="DK4781">
        <v>0</v>
      </c>
      <c r="DL4781">
        <v>0</v>
      </c>
      <c r="DM4781">
        <v>0</v>
      </c>
      <c r="DN4781">
        <v>1</v>
      </c>
      <c r="DO4781">
        <v>0</v>
      </c>
      <c r="DP4781">
        <v>0</v>
      </c>
      <c r="DQ4781">
        <v>1</v>
      </c>
      <c r="DR4781">
        <v>0</v>
      </c>
      <c r="DS4781">
        <v>0</v>
      </c>
      <c r="DT4781">
        <v>3</v>
      </c>
      <c r="DU4781">
        <v>1E-3</v>
      </c>
      <c r="DV4781">
        <v>0</v>
      </c>
      <c r="DW4781">
        <v>0</v>
      </c>
      <c r="DX4781">
        <v>0</v>
      </c>
      <c r="DY4781" s="4">
        <v>46354</v>
      </c>
      <c r="DZ4781" s="3" t="s">
        <v>4913</v>
      </c>
      <c r="EA4781">
        <v>2</v>
      </c>
      <c r="EB4781">
        <v>0</v>
      </c>
      <c r="EC4781">
        <v>10</v>
      </c>
      <c r="ED4781">
        <v>0</v>
      </c>
      <c r="EE4781">
        <v>2</v>
      </c>
      <c r="EF4781">
        <v>10</v>
      </c>
      <c r="EG4781">
        <v>1.25</v>
      </c>
      <c r="EH4781">
        <v>1.6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554</v>
      </c>
      <c r="C4782" s="3" t="s">
        <v>13</v>
      </c>
      <c r="D4782" s="3" t="s">
        <v>14</v>
      </c>
      <c r="E4782" s="3" t="s">
        <v>1458</v>
      </c>
      <c r="F4782" s="3" t="s">
        <v>1459</v>
      </c>
      <c r="G4782" s="3" t="s">
        <v>1460</v>
      </c>
      <c r="H4782" s="3" t="s">
        <v>1461</v>
      </c>
      <c r="I4782" s="3" t="s">
        <v>312</v>
      </c>
      <c r="J4782" s="3" t="s">
        <v>313</v>
      </c>
      <c r="K4782" s="3" t="s">
        <v>1419</v>
      </c>
      <c r="L4782" s="3" t="s">
        <v>1421</v>
      </c>
      <c r="M4782" s="3" t="s">
        <v>556</v>
      </c>
      <c r="N4782" s="3" t="s">
        <v>1407</v>
      </c>
      <c r="O4782">
        <v>3</v>
      </c>
      <c r="P4782" s="3" t="s">
        <v>3309</v>
      </c>
      <c r="Q4782" s="3" t="s">
        <v>3309</v>
      </c>
      <c r="R4782" s="3" t="s">
        <v>3309</v>
      </c>
      <c r="S4782" s="3" t="s">
        <v>4257</v>
      </c>
      <c r="T4782" s="3" t="s">
        <v>4258</v>
      </c>
      <c r="U4782" s="3" t="s">
        <v>573</v>
      </c>
      <c r="V4782" s="3" t="s">
        <v>559</v>
      </c>
      <c r="W4782" s="3" t="s">
        <v>4051</v>
      </c>
      <c r="X4782" s="3" t="s">
        <v>4052</v>
      </c>
      <c r="Y4782" s="3" t="s">
        <v>562</v>
      </c>
      <c r="Z4782" s="3" t="s">
        <v>3613</v>
      </c>
      <c r="AA4782" s="3" t="s">
        <v>563</v>
      </c>
      <c r="AB4782">
        <v>0</v>
      </c>
      <c r="AC4782">
        <v>0</v>
      </c>
      <c r="AD4782">
        <v>4</v>
      </c>
      <c r="AE4782">
        <v>0</v>
      </c>
      <c r="AF4782">
        <v>0</v>
      </c>
      <c r="AG4782">
        <v>4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2</v>
      </c>
      <c r="DU4782">
        <v>52.725262000000001</v>
      </c>
      <c r="DV4782">
        <v>0</v>
      </c>
      <c r="DW4782">
        <v>0</v>
      </c>
      <c r="DX4782">
        <v>0</v>
      </c>
      <c r="DY4782" s="4">
        <v>46354</v>
      </c>
      <c r="DZ4782" s="3" t="s">
        <v>4913</v>
      </c>
      <c r="EA4782">
        <v>2</v>
      </c>
      <c r="EB4782">
        <v>0</v>
      </c>
      <c r="EC4782">
        <v>4</v>
      </c>
      <c r="ED4782">
        <v>0</v>
      </c>
      <c r="EE4782">
        <v>2</v>
      </c>
      <c r="EF4782">
        <v>4</v>
      </c>
      <c r="EG4782">
        <v>4</v>
      </c>
      <c r="EH4782">
        <v>0.5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554</v>
      </c>
      <c r="C4783" s="3" t="s">
        <v>13</v>
      </c>
      <c r="D4783" s="3" t="s">
        <v>14</v>
      </c>
      <c r="E4783" s="3" t="s">
        <v>1505</v>
      </c>
      <c r="F4783" s="3" t="s">
        <v>1506</v>
      </c>
      <c r="G4783" s="3" t="s">
        <v>1507</v>
      </c>
      <c r="H4783" s="3" t="s">
        <v>1508</v>
      </c>
      <c r="I4783" s="3" t="s">
        <v>288</v>
      </c>
      <c r="J4783" s="3" t="s">
        <v>289</v>
      </c>
      <c r="K4783" s="3" t="s">
        <v>1419</v>
      </c>
      <c r="L4783" s="3" t="s">
        <v>1420</v>
      </c>
      <c r="M4783" s="3" t="s">
        <v>556</v>
      </c>
      <c r="N4783" s="3" t="s">
        <v>1407</v>
      </c>
      <c r="O4783">
        <v>2</v>
      </c>
      <c r="P4783" s="3" t="s">
        <v>3309</v>
      </c>
      <c r="Q4783" s="3" t="s">
        <v>3309</v>
      </c>
      <c r="R4783" s="3" t="s">
        <v>3309</v>
      </c>
      <c r="S4783" s="3" t="s">
        <v>781</v>
      </c>
      <c r="T4783" s="3" t="s">
        <v>2111</v>
      </c>
      <c r="U4783" s="3" t="s">
        <v>573</v>
      </c>
      <c r="V4783" s="3" t="s">
        <v>559</v>
      </c>
      <c r="W4783" s="3" t="s">
        <v>4051</v>
      </c>
      <c r="X4783" s="3" t="s">
        <v>4052</v>
      </c>
      <c r="Y4783" s="3" t="s">
        <v>562</v>
      </c>
      <c r="Z4783" s="3" t="s">
        <v>3613</v>
      </c>
      <c r="AA4783" s="3" t="s">
        <v>563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3</v>
      </c>
      <c r="BC4783">
        <v>0</v>
      </c>
      <c r="BD4783">
        <v>0</v>
      </c>
      <c r="BE4783">
        <v>3</v>
      </c>
      <c r="BF4783">
        <v>0</v>
      </c>
      <c r="BG4783">
        <v>0</v>
      </c>
      <c r="BH4783">
        <v>0</v>
      </c>
      <c r="BI4783">
        <v>0</v>
      </c>
      <c r="BJ4783">
        <v>3</v>
      </c>
      <c r="BK4783">
        <v>0</v>
      </c>
      <c r="BL4783">
        <v>0</v>
      </c>
      <c r="BM4783">
        <v>3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2</v>
      </c>
      <c r="CA4783">
        <v>0</v>
      </c>
      <c r="CB4783">
        <v>0</v>
      </c>
      <c r="CC4783">
        <v>2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1</v>
      </c>
      <c r="DG4783">
        <v>0</v>
      </c>
      <c r="DH4783">
        <v>0</v>
      </c>
      <c r="DI4783">
        <v>1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6</v>
      </c>
      <c r="DU4783">
        <v>4.04</v>
      </c>
      <c r="DV4783">
        <v>0</v>
      </c>
      <c r="DW4783">
        <v>0</v>
      </c>
      <c r="DX4783">
        <v>0</v>
      </c>
      <c r="DY4783" s="4">
        <v>46627</v>
      </c>
      <c r="DZ4783" s="3" t="s">
        <v>4913</v>
      </c>
      <c r="EA4783">
        <v>3</v>
      </c>
      <c r="EB4783">
        <v>0</v>
      </c>
      <c r="EC4783">
        <v>9</v>
      </c>
      <c r="ED4783">
        <v>0</v>
      </c>
      <c r="EE4783">
        <v>3</v>
      </c>
      <c r="EF4783">
        <v>9</v>
      </c>
      <c r="EG4783">
        <v>2.25</v>
      </c>
      <c r="EH4783">
        <v>1.33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554</v>
      </c>
      <c r="C4784" s="3" t="s">
        <v>13</v>
      </c>
      <c r="D4784" s="3" t="s">
        <v>14</v>
      </c>
      <c r="E4784" s="3" t="s">
        <v>1475</v>
      </c>
      <c r="F4784" s="3" t="s">
        <v>1476</v>
      </c>
      <c r="G4784" s="3" t="s">
        <v>1477</v>
      </c>
      <c r="H4784" s="3" t="s">
        <v>1478</v>
      </c>
      <c r="I4784" s="3" t="s">
        <v>351</v>
      </c>
      <c r="J4784" s="3" t="s">
        <v>350</v>
      </c>
      <c r="K4784" s="3" t="s">
        <v>1419</v>
      </c>
      <c r="L4784" s="3" t="s">
        <v>1420</v>
      </c>
      <c r="M4784" s="3" t="s">
        <v>556</v>
      </c>
      <c r="N4784" s="3" t="s">
        <v>1407</v>
      </c>
      <c r="O4784">
        <v>1</v>
      </c>
      <c r="P4784" s="3" t="s">
        <v>3309</v>
      </c>
      <c r="Q4784" s="3" t="s">
        <v>3309</v>
      </c>
      <c r="R4784" s="3" t="s">
        <v>3309</v>
      </c>
      <c r="S4784" s="3" t="s">
        <v>4257</v>
      </c>
      <c r="T4784" s="3" t="s">
        <v>4258</v>
      </c>
      <c r="U4784" s="3" t="s">
        <v>573</v>
      </c>
      <c r="V4784" s="3" t="s">
        <v>559</v>
      </c>
      <c r="W4784" s="3" t="s">
        <v>4051</v>
      </c>
      <c r="X4784" s="3" t="s">
        <v>4052</v>
      </c>
      <c r="Y4784" s="3" t="s">
        <v>562</v>
      </c>
      <c r="Z4784" s="3" t="s">
        <v>3613</v>
      </c>
      <c r="AA4784" s="3" t="s">
        <v>563</v>
      </c>
      <c r="AB4784">
        <v>0</v>
      </c>
      <c r="AC4784">
        <v>0</v>
      </c>
      <c r="AD4784">
        <v>1</v>
      </c>
      <c r="AE4784">
        <v>0</v>
      </c>
      <c r="AF4784">
        <v>0</v>
      </c>
      <c r="AG4784">
        <v>1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1</v>
      </c>
      <c r="BS4784">
        <v>0</v>
      </c>
      <c r="BT4784">
        <v>0</v>
      </c>
      <c r="BU4784">
        <v>1</v>
      </c>
      <c r="BV4784">
        <v>0</v>
      </c>
      <c r="BW4784">
        <v>0</v>
      </c>
      <c r="BX4784">
        <v>0</v>
      </c>
      <c r="BY4784">
        <v>0</v>
      </c>
      <c r="BZ4784">
        <v>1</v>
      </c>
      <c r="CA4784">
        <v>0</v>
      </c>
      <c r="CB4784">
        <v>0</v>
      </c>
      <c r="CC4784">
        <v>1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1</v>
      </c>
      <c r="CQ4784">
        <v>0</v>
      </c>
      <c r="CR4784">
        <v>0</v>
      </c>
      <c r="CS4784">
        <v>1</v>
      </c>
      <c r="CT4784">
        <v>0</v>
      </c>
      <c r="CU4784">
        <v>0</v>
      </c>
      <c r="CV4784">
        <v>0</v>
      </c>
      <c r="CW4784">
        <v>0</v>
      </c>
      <c r="CX4784">
        <v>1</v>
      </c>
      <c r="CY4784">
        <v>0</v>
      </c>
      <c r="CZ4784">
        <v>0</v>
      </c>
      <c r="DA4784">
        <v>1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1</v>
      </c>
      <c r="DO4784">
        <v>0</v>
      </c>
      <c r="DP4784">
        <v>0</v>
      </c>
      <c r="DQ4784">
        <v>1</v>
      </c>
      <c r="DR4784">
        <v>0</v>
      </c>
      <c r="DS4784">
        <v>0</v>
      </c>
      <c r="DT4784">
        <v>2</v>
      </c>
      <c r="DU4784">
        <v>1E-3</v>
      </c>
      <c r="DV4784">
        <v>0</v>
      </c>
      <c r="DW4784">
        <v>0</v>
      </c>
      <c r="DX4784">
        <v>0</v>
      </c>
      <c r="DY4784" s="4">
        <v>46354</v>
      </c>
      <c r="DZ4784" s="3" t="s">
        <v>4913</v>
      </c>
      <c r="EA4784">
        <v>1</v>
      </c>
      <c r="EB4784">
        <v>0</v>
      </c>
      <c r="EC4784">
        <v>6</v>
      </c>
      <c r="ED4784">
        <v>0</v>
      </c>
      <c r="EE4784">
        <v>1</v>
      </c>
      <c r="EF4784">
        <v>6</v>
      </c>
      <c r="EG4784">
        <v>1</v>
      </c>
      <c r="EH4784">
        <v>1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554</v>
      </c>
      <c r="C4785" s="3" t="s">
        <v>13</v>
      </c>
      <c r="D4785" s="3" t="s">
        <v>14</v>
      </c>
      <c r="E4785" s="3" t="s">
        <v>1458</v>
      </c>
      <c r="F4785" s="3" t="s">
        <v>1459</v>
      </c>
      <c r="G4785" s="3" t="s">
        <v>1460</v>
      </c>
      <c r="H4785" s="3" t="s">
        <v>1461</v>
      </c>
      <c r="I4785" s="3" t="s">
        <v>187</v>
      </c>
      <c r="J4785" s="3" t="s">
        <v>188</v>
      </c>
      <c r="K4785" s="3" t="s">
        <v>1419</v>
      </c>
      <c r="L4785" s="3" t="s">
        <v>1420</v>
      </c>
      <c r="M4785" s="3" t="s">
        <v>556</v>
      </c>
      <c r="N4785" s="3" t="s">
        <v>1407</v>
      </c>
      <c r="O4785">
        <v>2</v>
      </c>
      <c r="P4785" s="3" t="s">
        <v>3309</v>
      </c>
      <c r="Q4785" s="3" t="s">
        <v>3309</v>
      </c>
      <c r="R4785" s="3" t="s">
        <v>3309</v>
      </c>
      <c r="S4785" s="3" t="s">
        <v>813</v>
      </c>
      <c r="T4785" s="3" t="s">
        <v>2555</v>
      </c>
      <c r="U4785" s="3" t="s">
        <v>666</v>
      </c>
      <c r="V4785" s="3" t="s">
        <v>795</v>
      </c>
      <c r="W4785" s="3" t="s">
        <v>796</v>
      </c>
      <c r="X4785" s="3" t="s">
        <v>796</v>
      </c>
      <c r="Y4785" s="3" t="s">
        <v>562</v>
      </c>
      <c r="Z4785" s="3" t="s">
        <v>3612</v>
      </c>
      <c r="AA4785" s="3" t="s">
        <v>563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2</v>
      </c>
      <c r="AT4785">
        <v>0</v>
      </c>
      <c r="AU4785">
        <v>0</v>
      </c>
      <c r="AV4785">
        <v>0</v>
      </c>
      <c r="AW4785">
        <v>2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1</v>
      </c>
      <c r="DU4785">
        <v>12.5</v>
      </c>
      <c r="DV4785">
        <v>0</v>
      </c>
      <c r="DW4785">
        <v>0</v>
      </c>
      <c r="DX4785">
        <v>0</v>
      </c>
      <c r="DY4785" s="4">
        <v>47057</v>
      </c>
      <c r="DZ4785" s="3" t="s">
        <v>4913</v>
      </c>
      <c r="EA4785">
        <v>1</v>
      </c>
      <c r="EB4785">
        <v>0</v>
      </c>
      <c r="EC4785">
        <v>2</v>
      </c>
      <c r="ED4785">
        <v>0</v>
      </c>
      <c r="EE4785">
        <v>1</v>
      </c>
      <c r="EF4785">
        <v>2</v>
      </c>
      <c r="EG4785">
        <v>2</v>
      </c>
      <c r="EH4785">
        <v>0.5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554</v>
      </c>
      <c r="C4786" s="3" t="s">
        <v>13</v>
      </c>
      <c r="D4786" s="3" t="s">
        <v>14</v>
      </c>
      <c r="E4786" s="3" t="s">
        <v>1505</v>
      </c>
      <c r="F4786" s="3" t="s">
        <v>1506</v>
      </c>
      <c r="G4786" s="3" t="s">
        <v>1507</v>
      </c>
      <c r="H4786" s="3" t="s">
        <v>1508</v>
      </c>
      <c r="I4786" s="3" t="s">
        <v>77</v>
      </c>
      <c r="J4786" s="3" t="s">
        <v>78</v>
      </c>
      <c r="K4786" s="3" t="s">
        <v>1405</v>
      </c>
      <c r="L4786" s="3" t="s">
        <v>1406</v>
      </c>
      <c r="M4786" s="3" t="s">
        <v>556</v>
      </c>
      <c r="N4786" s="3" t="s">
        <v>1407</v>
      </c>
      <c r="O4786">
        <v>4</v>
      </c>
      <c r="P4786" s="3" t="s">
        <v>3309</v>
      </c>
      <c r="Q4786" s="3" t="s">
        <v>3309</v>
      </c>
      <c r="R4786" s="3" t="s">
        <v>3309</v>
      </c>
      <c r="S4786" s="3" t="s">
        <v>1254</v>
      </c>
      <c r="T4786" s="3" t="s">
        <v>2495</v>
      </c>
      <c r="U4786" s="3" t="s">
        <v>666</v>
      </c>
      <c r="V4786" s="3" t="s">
        <v>795</v>
      </c>
      <c r="W4786" s="3" t="s">
        <v>831</v>
      </c>
      <c r="X4786" s="3" t="s">
        <v>832</v>
      </c>
      <c r="Y4786" s="3" t="s">
        <v>589</v>
      </c>
      <c r="Z4786" s="3" t="s">
        <v>600</v>
      </c>
      <c r="AA4786" s="3" t="s">
        <v>563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3</v>
      </c>
      <c r="BJ4786">
        <v>0</v>
      </c>
      <c r="BK4786">
        <v>0</v>
      </c>
      <c r="BL4786">
        <v>0</v>
      </c>
      <c r="BM4786">
        <v>3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0</v>
      </c>
      <c r="DU4786">
        <v>59.875</v>
      </c>
      <c r="DV4786">
        <v>2</v>
      </c>
      <c r="DW4786">
        <v>0</v>
      </c>
      <c r="DX4786">
        <v>0</v>
      </c>
      <c r="DY4786" s="4">
        <v>46387</v>
      </c>
      <c r="DZ4786" s="3" t="s">
        <v>4913</v>
      </c>
      <c r="EA4786">
        <v>2</v>
      </c>
      <c r="EB4786">
        <v>0</v>
      </c>
      <c r="EC4786">
        <v>3</v>
      </c>
      <c r="ED4786">
        <v>0</v>
      </c>
      <c r="EE4786">
        <v>2</v>
      </c>
      <c r="EF4786">
        <v>3</v>
      </c>
      <c r="EG4786">
        <v>3</v>
      </c>
      <c r="EH4786">
        <v>0.67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554</v>
      </c>
      <c r="C4787" s="3" t="s">
        <v>13</v>
      </c>
      <c r="D4787" s="3" t="s">
        <v>14</v>
      </c>
      <c r="E4787" s="3" t="s">
        <v>1475</v>
      </c>
      <c r="F4787" s="3" t="s">
        <v>1476</v>
      </c>
      <c r="G4787" s="3" t="s">
        <v>1477</v>
      </c>
      <c r="H4787" s="3" t="s">
        <v>1478</v>
      </c>
      <c r="I4787" s="3" t="s">
        <v>340</v>
      </c>
      <c r="J4787" s="3" t="s">
        <v>341</v>
      </c>
      <c r="K4787" s="3" t="s">
        <v>1419</v>
      </c>
      <c r="L4787" s="3" t="s">
        <v>1421</v>
      </c>
      <c r="M4787" s="3" t="s">
        <v>556</v>
      </c>
      <c r="N4787" s="3" t="s">
        <v>1407</v>
      </c>
      <c r="O4787">
        <v>1</v>
      </c>
      <c r="P4787" s="3" t="s">
        <v>3309</v>
      </c>
      <c r="Q4787" s="3" t="s">
        <v>3309</v>
      </c>
      <c r="R4787" s="3" t="s">
        <v>3309</v>
      </c>
      <c r="S4787" s="3" t="s">
        <v>917</v>
      </c>
      <c r="T4787" s="3" t="s">
        <v>2235</v>
      </c>
      <c r="U4787" s="3" t="s">
        <v>558</v>
      </c>
      <c r="V4787" s="3" t="s">
        <v>559</v>
      </c>
      <c r="W4787" s="3" t="s">
        <v>559</v>
      </c>
      <c r="X4787" s="3" t="s">
        <v>4053</v>
      </c>
      <c r="Y4787" s="3" t="s">
        <v>562</v>
      </c>
      <c r="Z4787" s="3" t="s">
        <v>3612</v>
      </c>
      <c r="AA4787" s="3" t="s">
        <v>563</v>
      </c>
      <c r="AB4787">
        <v>0</v>
      </c>
      <c r="AC4787">
        <v>360</v>
      </c>
      <c r="AD4787">
        <v>0</v>
      </c>
      <c r="AE4787">
        <v>0</v>
      </c>
      <c r="AF4787">
        <v>0</v>
      </c>
      <c r="AG4787">
        <v>360</v>
      </c>
      <c r="AH4787">
        <v>0</v>
      </c>
      <c r="AI4787">
        <v>0</v>
      </c>
      <c r="AJ4787">
        <v>0</v>
      </c>
      <c r="AK4787">
        <v>720</v>
      </c>
      <c r="AL4787">
        <v>0</v>
      </c>
      <c r="AM4787">
        <v>0</v>
      </c>
      <c r="AN4787">
        <v>0</v>
      </c>
      <c r="AO4787">
        <v>720</v>
      </c>
      <c r="AP4787">
        <v>0</v>
      </c>
      <c r="AQ4787">
        <v>0</v>
      </c>
      <c r="AR4787">
        <v>0</v>
      </c>
      <c r="AS4787">
        <v>770</v>
      </c>
      <c r="AT4787">
        <v>0</v>
      </c>
      <c r="AU4787">
        <v>0</v>
      </c>
      <c r="AV4787">
        <v>0</v>
      </c>
      <c r="AW4787">
        <v>770</v>
      </c>
      <c r="AX4787">
        <v>0</v>
      </c>
      <c r="AY4787">
        <v>0</v>
      </c>
      <c r="AZ4787">
        <v>0</v>
      </c>
      <c r="BA4787">
        <v>1080</v>
      </c>
      <c r="BB4787">
        <v>0</v>
      </c>
      <c r="BC4787">
        <v>0</v>
      </c>
      <c r="BD4787">
        <v>0</v>
      </c>
      <c r="BE4787">
        <v>108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600</v>
      </c>
      <c r="BR4787">
        <v>0</v>
      </c>
      <c r="BS4787">
        <v>0</v>
      </c>
      <c r="BT4787">
        <v>0</v>
      </c>
      <c r="BU4787">
        <v>600</v>
      </c>
      <c r="BV4787">
        <v>0</v>
      </c>
      <c r="BW4787">
        <v>0</v>
      </c>
      <c r="BX4787">
        <v>0</v>
      </c>
      <c r="BY4787">
        <v>240</v>
      </c>
      <c r="BZ4787">
        <v>0</v>
      </c>
      <c r="CA4787">
        <v>0</v>
      </c>
      <c r="CB4787">
        <v>0</v>
      </c>
      <c r="CC4787">
        <v>240</v>
      </c>
      <c r="CD4787">
        <v>0</v>
      </c>
      <c r="CE4787">
        <v>0</v>
      </c>
      <c r="CF4787">
        <v>0</v>
      </c>
      <c r="CG4787">
        <v>360</v>
      </c>
      <c r="CH4787">
        <v>0</v>
      </c>
      <c r="CI4787">
        <v>0</v>
      </c>
      <c r="CJ4787">
        <v>0</v>
      </c>
      <c r="CK4787">
        <v>360</v>
      </c>
      <c r="CL4787">
        <v>0</v>
      </c>
      <c r="CM4787">
        <v>0</v>
      </c>
      <c r="CN4787">
        <v>0</v>
      </c>
      <c r="CO4787">
        <v>240</v>
      </c>
      <c r="CP4787">
        <v>0</v>
      </c>
      <c r="CQ4787">
        <v>0</v>
      </c>
      <c r="CR4787">
        <v>0</v>
      </c>
      <c r="CS4787">
        <v>240</v>
      </c>
      <c r="CT4787">
        <v>0</v>
      </c>
      <c r="CU4787">
        <v>0</v>
      </c>
      <c r="CV4787">
        <v>0</v>
      </c>
      <c r="CW4787">
        <v>480</v>
      </c>
      <c r="CX4787">
        <v>0</v>
      </c>
      <c r="CY4787">
        <v>0</v>
      </c>
      <c r="CZ4787">
        <v>0</v>
      </c>
      <c r="DA4787">
        <v>480</v>
      </c>
      <c r="DB4787">
        <v>0</v>
      </c>
      <c r="DC4787">
        <v>0</v>
      </c>
      <c r="DD4787">
        <v>0</v>
      </c>
      <c r="DE4787">
        <v>720</v>
      </c>
      <c r="DF4787">
        <v>0</v>
      </c>
      <c r="DG4787">
        <v>0</v>
      </c>
      <c r="DH4787">
        <v>0</v>
      </c>
      <c r="DI4787">
        <v>720</v>
      </c>
      <c r="DJ4787">
        <v>0</v>
      </c>
      <c r="DK4787">
        <v>0</v>
      </c>
      <c r="DL4787">
        <v>0</v>
      </c>
      <c r="DM4787">
        <v>840</v>
      </c>
      <c r="DN4787">
        <v>0</v>
      </c>
      <c r="DO4787">
        <v>0</v>
      </c>
      <c r="DP4787">
        <v>0</v>
      </c>
      <c r="DQ4787">
        <v>840</v>
      </c>
      <c r="DR4787">
        <v>0</v>
      </c>
      <c r="DS4787">
        <v>0</v>
      </c>
      <c r="DT4787">
        <v>1150</v>
      </c>
      <c r="DU4787">
        <v>0.05</v>
      </c>
      <c r="DV4787">
        <v>0</v>
      </c>
      <c r="DW4787">
        <v>0</v>
      </c>
      <c r="DX4787">
        <v>0</v>
      </c>
      <c r="DY4787" s="4">
        <v>46596</v>
      </c>
      <c r="DZ4787" s="3" t="s">
        <v>4913</v>
      </c>
      <c r="EA4787">
        <v>310</v>
      </c>
      <c r="EB4787">
        <v>0</v>
      </c>
      <c r="EC4787">
        <v>6410</v>
      </c>
      <c r="ED4787">
        <v>0</v>
      </c>
      <c r="EE4787">
        <v>310</v>
      </c>
      <c r="EF4787">
        <v>6410</v>
      </c>
      <c r="EG4787">
        <v>582.72727299999997</v>
      </c>
      <c r="EH4787">
        <v>0.53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554</v>
      </c>
      <c r="C4788" s="3" t="s">
        <v>13</v>
      </c>
      <c r="D4788" s="3" t="s">
        <v>14</v>
      </c>
      <c r="E4788" s="3" t="s">
        <v>1475</v>
      </c>
      <c r="F4788" s="3" t="s">
        <v>1476</v>
      </c>
      <c r="G4788" s="3" t="s">
        <v>1477</v>
      </c>
      <c r="H4788" s="3" t="s">
        <v>1478</v>
      </c>
      <c r="I4788" s="3" t="s">
        <v>356</v>
      </c>
      <c r="J4788" s="3" t="s">
        <v>357</v>
      </c>
      <c r="K4788" s="3" t="s">
        <v>1419</v>
      </c>
      <c r="L4788" s="3" t="s">
        <v>1420</v>
      </c>
      <c r="M4788" s="3" t="s">
        <v>556</v>
      </c>
      <c r="N4788" s="3" t="s">
        <v>1407</v>
      </c>
      <c r="O4788">
        <v>1</v>
      </c>
      <c r="P4788" s="3" t="s">
        <v>3309</v>
      </c>
      <c r="Q4788" s="3" t="s">
        <v>3309</v>
      </c>
      <c r="R4788" s="3" t="s">
        <v>3309</v>
      </c>
      <c r="S4788" s="3" t="s">
        <v>3659</v>
      </c>
      <c r="T4788" s="3" t="s">
        <v>3660</v>
      </c>
      <c r="U4788" s="3" t="s">
        <v>666</v>
      </c>
      <c r="V4788" s="3" t="s">
        <v>795</v>
      </c>
      <c r="W4788" s="3" t="s">
        <v>1043</v>
      </c>
      <c r="X4788" s="3" t="s">
        <v>1043</v>
      </c>
      <c r="Y4788" s="3" t="s">
        <v>589</v>
      </c>
      <c r="Z4788" s="3" t="s">
        <v>600</v>
      </c>
      <c r="AA4788" s="3" t="s">
        <v>563</v>
      </c>
      <c r="AB4788">
        <v>0</v>
      </c>
      <c r="AC4788">
        <v>2</v>
      </c>
      <c r="AD4788">
        <v>0</v>
      </c>
      <c r="AE4788">
        <v>0</v>
      </c>
      <c r="AF4788">
        <v>0</v>
      </c>
      <c r="AG4788">
        <v>2</v>
      </c>
      <c r="AH4788">
        <v>0</v>
      </c>
      <c r="AI4788">
        <v>0</v>
      </c>
      <c r="AJ4788">
        <v>0</v>
      </c>
      <c r="AK4788">
        <v>3</v>
      </c>
      <c r="AL4788">
        <v>0</v>
      </c>
      <c r="AM4788">
        <v>0</v>
      </c>
      <c r="AN4788">
        <v>0</v>
      </c>
      <c r="AO4788">
        <v>3</v>
      </c>
      <c r="AP4788">
        <v>0</v>
      </c>
      <c r="AQ4788">
        <v>0</v>
      </c>
      <c r="AR4788">
        <v>0</v>
      </c>
      <c r="AS4788">
        <v>4</v>
      </c>
      <c r="AT4788">
        <v>0</v>
      </c>
      <c r="AU4788">
        <v>0</v>
      </c>
      <c r="AV4788">
        <v>0</v>
      </c>
      <c r="AW4788">
        <v>4</v>
      </c>
      <c r="AX4788">
        <v>0</v>
      </c>
      <c r="AY4788">
        <v>0</v>
      </c>
      <c r="AZ4788">
        <v>0</v>
      </c>
      <c r="BA4788">
        <v>3</v>
      </c>
      <c r="BB4788">
        <v>0</v>
      </c>
      <c r="BC4788">
        <v>0</v>
      </c>
      <c r="BD4788">
        <v>0</v>
      </c>
      <c r="BE4788">
        <v>3</v>
      </c>
      <c r="BF4788">
        <v>0</v>
      </c>
      <c r="BG4788">
        <v>0</v>
      </c>
      <c r="BH4788">
        <v>0</v>
      </c>
      <c r="BI4788">
        <v>4</v>
      </c>
      <c r="BJ4788">
        <v>0</v>
      </c>
      <c r="BK4788">
        <v>0</v>
      </c>
      <c r="BL4788">
        <v>0</v>
      </c>
      <c r="BM4788">
        <v>4</v>
      </c>
      <c r="BN4788">
        <v>0</v>
      </c>
      <c r="BO4788">
        <v>0</v>
      </c>
      <c r="BP4788">
        <v>0</v>
      </c>
      <c r="BQ4788">
        <v>3</v>
      </c>
      <c r="BR4788">
        <v>0</v>
      </c>
      <c r="BS4788">
        <v>0</v>
      </c>
      <c r="BT4788">
        <v>0</v>
      </c>
      <c r="BU4788">
        <v>3</v>
      </c>
      <c r="BV4788">
        <v>0</v>
      </c>
      <c r="BW4788">
        <v>0</v>
      </c>
      <c r="BX4788">
        <v>0</v>
      </c>
      <c r="BY4788">
        <v>6</v>
      </c>
      <c r="BZ4788">
        <v>0</v>
      </c>
      <c r="CA4788">
        <v>0</v>
      </c>
      <c r="CB4788">
        <v>0</v>
      </c>
      <c r="CC4788">
        <v>6</v>
      </c>
      <c r="CD4788">
        <v>0</v>
      </c>
      <c r="CE4788">
        <v>0</v>
      </c>
      <c r="CF4788">
        <v>0</v>
      </c>
      <c r="CG4788">
        <v>3</v>
      </c>
      <c r="CH4788">
        <v>0</v>
      </c>
      <c r="CI4788">
        <v>0</v>
      </c>
      <c r="CJ4788">
        <v>0</v>
      </c>
      <c r="CK4788">
        <v>3</v>
      </c>
      <c r="CL4788">
        <v>0</v>
      </c>
      <c r="CM4788">
        <v>0</v>
      </c>
      <c r="CN4788">
        <v>0</v>
      </c>
      <c r="CO4788">
        <v>3</v>
      </c>
      <c r="CP4788">
        <v>0</v>
      </c>
      <c r="CQ4788">
        <v>0</v>
      </c>
      <c r="CR4788">
        <v>0</v>
      </c>
      <c r="CS4788">
        <v>3</v>
      </c>
      <c r="CT4788">
        <v>0</v>
      </c>
      <c r="CU4788">
        <v>0</v>
      </c>
      <c r="CV4788">
        <v>0</v>
      </c>
      <c r="CW4788">
        <v>4</v>
      </c>
      <c r="CX4788">
        <v>0</v>
      </c>
      <c r="CY4788">
        <v>0</v>
      </c>
      <c r="CZ4788">
        <v>0</v>
      </c>
      <c r="DA4788">
        <v>4</v>
      </c>
      <c r="DB4788">
        <v>0</v>
      </c>
      <c r="DC4788">
        <v>0</v>
      </c>
      <c r="DD4788">
        <v>0</v>
      </c>
      <c r="DE4788">
        <v>3</v>
      </c>
      <c r="DF4788">
        <v>0</v>
      </c>
      <c r="DG4788">
        <v>0</v>
      </c>
      <c r="DH4788">
        <v>0</v>
      </c>
      <c r="DI4788">
        <v>3</v>
      </c>
      <c r="DJ4788">
        <v>0</v>
      </c>
      <c r="DK4788">
        <v>0</v>
      </c>
      <c r="DL4788">
        <v>0</v>
      </c>
      <c r="DM4788">
        <v>2</v>
      </c>
      <c r="DN4788">
        <v>0</v>
      </c>
      <c r="DO4788">
        <v>0</v>
      </c>
      <c r="DP4788">
        <v>0</v>
      </c>
      <c r="DQ4788">
        <v>2</v>
      </c>
      <c r="DR4788">
        <v>0</v>
      </c>
      <c r="DS4788">
        <v>0</v>
      </c>
      <c r="DT4788">
        <v>4</v>
      </c>
      <c r="DU4788">
        <v>7.24</v>
      </c>
      <c r="DV4788">
        <v>0</v>
      </c>
      <c r="DW4788">
        <v>0</v>
      </c>
      <c r="DX4788">
        <v>0</v>
      </c>
      <c r="DY4788" s="4">
        <v>47054</v>
      </c>
      <c r="DZ4788" s="3" t="s">
        <v>4913</v>
      </c>
      <c r="EA4788">
        <v>2</v>
      </c>
      <c r="EB4788">
        <v>0</v>
      </c>
      <c r="EC4788">
        <v>40</v>
      </c>
      <c r="ED4788">
        <v>0</v>
      </c>
      <c r="EE4788">
        <v>2</v>
      </c>
      <c r="EF4788">
        <v>40</v>
      </c>
      <c r="EG4788">
        <v>3.3333330000000001</v>
      </c>
      <c r="EH4788">
        <v>0.6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554</v>
      </c>
      <c r="C4789" s="3" t="s">
        <v>13</v>
      </c>
      <c r="D4789" s="3" t="s">
        <v>14</v>
      </c>
      <c r="E4789" s="3" t="s">
        <v>1458</v>
      </c>
      <c r="F4789" s="3" t="s">
        <v>1459</v>
      </c>
      <c r="G4789" s="3" t="s">
        <v>1460</v>
      </c>
      <c r="H4789" s="3" t="s">
        <v>1461</v>
      </c>
      <c r="I4789" s="3" t="s">
        <v>476</v>
      </c>
      <c r="J4789" s="3" t="s">
        <v>477</v>
      </c>
      <c r="K4789" s="3" t="s">
        <v>1419</v>
      </c>
      <c r="L4789" s="3" t="s">
        <v>1420</v>
      </c>
      <c r="M4789" s="3" t="s">
        <v>556</v>
      </c>
      <c r="N4789" s="3" t="s">
        <v>1407</v>
      </c>
      <c r="O4789">
        <v>2</v>
      </c>
      <c r="P4789" s="3" t="s">
        <v>3309</v>
      </c>
      <c r="Q4789" s="3" t="s">
        <v>3309</v>
      </c>
      <c r="R4789" s="3" t="s">
        <v>3309</v>
      </c>
      <c r="S4789" s="3" t="s">
        <v>891</v>
      </c>
      <c r="T4789" s="3" t="s">
        <v>3139</v>
      </c>
      <c r="U4789" s="3" t="s">
        <v>569</v>
      </c>
      <c r="V4789" s="3" t="s">
        <v>559</v>
      </c>
      <c r="W4789" s="3" t="s">
        <v>4051</v>
      </c>
      <c r="X4789" s="3" t="s">
        <v>4052</v>
      </c>
      <c r="Y4789" s="3" t="s">
        <v>562</v>
      </c>
      <c r="Z4789" s="3" t="s">
        <v>3613</v>
      </c>
      <c r="AA4789" s="3" t="s">
        <v>563</v>
      </c>
      <c r="AB4789">
        <v>0</v>
      </c>
      <c r="AC4789">
        <v>0</v>
      </c>
      <c r="AD4789">
        <v>1</v>
      </c>
      <c r="AE4789">
        <v>0</v>
      </c>
      <c r="AF4789">
        <v>0</v>
      </c>
      <c r="AG4789">
        <v>1</v>
      </c>
      <c r="AH4789">
        <v>0</v>
      </c>
      <c r="AI4789">
        <v>0</v>
      </c>
      <c r="AJ4789">
        <v>0</v>
      </c>
      <c r="AK4789">
        <v>0</v>
      </c>
      <c r="AL4789">
        <v>1</v>
      </c>
      <c r="AM4789">
        <v>0</v>
      </c>
      <c r="AN4789">
        <v>0</v>
      </c>
      <c r="AO4789">
        <v>1</v>
      </c>
      <c r="AP4789">
        <v>0</v>
      </c>
      <c r="AQ4789">
        <v>0</v>
      </c>
      <c r="AR4789">
        <v>0</v>
      </c>
      <c r="AS4789">
        <v>0</v>
      </c>
      <c r="AT4789">
        <v>2</v>
      </c>
      <c r="AU4789">
        <v>0</v>
      </c>
      <c r="AV4789">
        <v>0</v>
      </c>
      <c r="AW4789">
        <v>2</v>
      </c>
      <c r="AX4789">
        <v>0</v>
      </c>
      <c r="AY4789">
        <v>0</v>
      </c>
      <c r="AZ4789">
        <v>0</v>
      </c>
      <c r="BA4789">
        <v>0</v>
      </c>
      <c r="BB4789">
        <v>1</v>
      </c>
      <c r="BC4789">
        <v>0</v>
      </c>
      <c r="BD4789">
        <v>0</v>
      </c>
      <c r="BE4789">
        <v>1</v>
      </c>
      <c r="BF4789">
        <v>0</v>
      </c>
      <c r="BG4789">
        <v>0</v>
      </c>
      <c r="BH4789">
        <v>0</v>
      </c>
      <c r="BI4789">
        <v>0</v>
      </c>
      <c r="BJ4789">
        <v>1</v>
      </c>
      <c r="BK4789">
        <v>0</v>
      </c>
      <c r="BL4789">
        <v>0</v>
      </c>
      <c r="BM4789">
        <v>1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1</v>
      </c>
      <c r="CI4789">
        <v>0</v>
      </c>
      <c r="CJ4789">
        <v>0</v>
      </c>
      <c r="CK4789">
        <v>1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1</v>
      </c>
      <c r="CY4789">
        <v>0</v>
      </c>
      <c r="CZ4789">
        <v>0</v>
      </c>
      <c r="DA4789">
        <v>1</v>
      </c>
      <c r="DB4789">
        <v>0</v>
      </c>
      <c r="DC4789">
        <v>0</v>
      </c>
      <c r="DD4789">
        <v>0</v>
      </c>
      <c r="DE4789">
        <v>0</v>
      </c>
      <c r="DF4789">
        <v>1</v>
      </c>
      <c r="DG4789">
        <v>0</v>
      </c>
      <c r="DH4789">
        <v>0</v>
      </c>
      <c r="DI4789">
        <v>1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1</v>
      </c>
      <c r="DU4789">
        <v>29.7</v>
      </c>
      <c r="DV4789">
        <v>1</v>
      </c>
      <c r="DW4789">
        <v>0</v>
      </c>
      <c r="DX4789">
        <v>0</v>
      </c>
      <c r="DY4789" s="4">
        <v>46384</v>
      </c>
      <c r="DZ4789" s="3" t="s">
        <v>4913</v>
      </c>
      <c r="EA4789">
        <v>2</v>
      </c>
      <c r="EB4789">
        <v>0</v>
      </c>
      <c r="EC4789">
        <v>9</v>
      </c>
      <c r="ED4789">
        <v>0</v>
      </c>
      <c r="EE4789">
        <v>2</v>
      </c>
      <c r="EF4789">
        <v>9</v>
      </c>
      <c r="EG4789">
        <v>1.125</v>
      </c>
      <c r="EH4789">
        <v>1.78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554</v>
      </c>
      <c r="C4790" s="3" t="s">
        <v>13</v>
      </c>
      <c r="D4790" s="3" t="s">
        <v>14</v>
      </c>
      <c r="E4790" s="3" t="s">
        <v>1475</v>
      </c>
      <c r="F4790" s="3" t="s">
        <v>1476</v>
      </c>
      <c r="G4790" s="3" t="s">
        <v>1477</v>
      </c>
      <c r="H4790" s="3" t="s">
        <v>1478</v>
      </c>
      <c r="I4790" s="3" t="s">
        <v>103</v>
      </c>
      <c r="J4790" s="3" t="s">
        <v>104</v>
      </c>
      <c r="K4790" s="3" t="s">
        <v>1419</v>
      </c>
      <c r="L4790" s="3" t="s">
        <v>1420</v>
      </c>
      <c r="M4790" s="3" t="s">
        <v>556</v>
      </c>
      <c r="N4790" s="3" t="s">
        <v>1407</v>
      </c>
      <c r="O4790">
        <v>1</v>
      </c>
      <c r="P4790" s="3" t="s">
        <v>3309</v>
      </c>
      <c r="Q4790" s="3" t="s">
        <v>3309</v>
      </c>
      <c r="R4790" s="3" t="s">
        <v>3309</v>
      </c>
      <c r="S4790" s="3" t="s">
        <v>1357</v>
      </c>
      <c r="T4790" s="3" t="s">
        <v>2636</v>
      </c>
      <c r="U4790" s="3" t="s">
        <v>666</v>
      </c>
      <c r="V4790" s="3" t="s">
        <v>795</v>
      </c>
      <c r="W4790" s="3" t="s">
        <v>796</v>
      </c>
      <c r="X4790" s="3" t="s">
        <v>796</v>
      </c>
      <c r="Y4790" s="3" t="s">
        <v>589</v>
      </c>
      <c r="Z4790" s="3" t="s">
        <v>3612</v>
      </c>
      <c r="AA4790" s="3" t="s">
        <v>563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1</v>
      </c>
      <c r="BZ4790">
        <v>0</v>
      </c>
      <c r="CA4790">
        <v>0</v>
      </c>
      <c r="CB4790">
        <v>0</v>
      </c>
      <c r="CC4790">
        <v>1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1</v>
      </c>
      <c r="DU4790">
        <v>149.66999999999999</v>
      </c>
      <c r="DV4790">
        <v>0</v>
      </c>
      <c r="DW4790">
        <v>0</v>
      </c>
      <c r="DX4790">
        <v>0</v>
      </c>
      <c r="DY4790" s="4">
        <v>46415</v>
      </c>
      <c r="DZ4790" s="3" t="s">
        <v>4913</v>
      </c>
      <c r="EA4790">
        <v>1</v>
      </c>
      <c r="EB4790">
        <v>0</v>
      </c>
      <c r="EC4790">
        <v>1</v>
      </c>
      <c r="ED4790">
        <v>0</v>
      </c>
      <c r="EE4790">
        <v>1</v>
      </c>
      <c r="EF4790">
        <v>1</v>
      </c>
      <c r="EG4790">
        <v>1</v>
      </c>
      <c r="EH4790">
        <v>1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554</v>
      </c>
      <c r="C4791" s="3" t="s">
        <v>13</v>
      </c>
      <c r="D4791" s="3" t="s">
        <v>14</v>
      </c>
      <c r="E4791" s="3" t="s">
        <v>1438</v>
      </c>
      <c r="F4791" s="3" t="s">
        <v>1439</v>
      </c>
      <c r="G4791" s="3" t="s">
        <v>1440</v>
      </c>
      <c r="H4791" s="3" t="s">
        <v>1441</v>
      </c>
      <c r="I4791" s="3" t="s">
        <v>382</v>
      </c>
      <c r="J4791" s="3" t="s">
        <v>383</v>
      </c>
      <c r="K4791" s="3" t="s">
        <v>1419</v>
      </c>
      <c r="L4791" s="3" t="s">
        <v>1421</v>
      </c>
      <c r="M4791" s="3" t="s">
        <v>556</v>
      </c>
      <c r="N4791" s="3" t="s">
        <v>1407</v>
      </c>
      <c r="O4791">
        <v>1</v>
      </c>
      <c r="P4791" s="3" t="s">
        <v>3309</v>
      </c>
      <c r="Q4791" s="3" t="s">
        <v>3309</v>
      </c>
      <c r="R4791" s="3" t="s">
        <v>3309</v>
      </c>
      <c r="S4791" s="3" t="s">
        <v>1302</v>
      </c>
      <c r="T4791" s="3" t="s">
        <v>2554</v>
      </c>
      <c r="U4791" s="3" t="s">
        <v>612</v>
      </c>
      <c r="V4791" s="3" t="s">
        <v>795</v>
      </c>
      <c r="W4791" s="3" t="s">
        <v>4056</v>
      </c>
      <c r="X4791" s="3" t="s">
        <v>793</v>
      </c>
      <c r="Y4791" s="3" t="s">
        <v>589</v>
      </c>
      <c r="Z4791" s="3" t="s">
        <v>3612</v>
      </c>
      <c r="AA4791" s="3" t="s">
        <v>563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1</v>
      </c>
      <c r="BJ4791">
        <v>0</v>
      </c>
      <c r="BK4791">
        <v>0</v>
      </c>
      <c r="BL4791">
        <v>0</v>
      </c>
      <c r="BM4791">
        <v>1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1</v>
      </c>
      <c r="DU4791">
        <v>7.48</v>
      </c>
      <c r="DV4791">
        <v>0</v>
      </c>
      <c r="DW4791">
        <v>0</v>
      </c>
      <c r="DX4791">
        <v>0</v>
      </c>
      <c r="DY4791" s="4">
        <v>46326</v>
      </c>
      <c r="DZ4791" s="3" t="s">
        <v>4913</v>
      </c>
      <c r="EA4791">
        <v>1</v>
      </c>
      <c r="EB4791">
        <v>0</v>
      </c>
      <c r="EC4791">
        <v>1</v>
      </c>
      <c r="ED4791">
        <v>0</v>
      </c>
      <c r="EE4791">
        <v>1</v>
      </c>
      <c r="EF4791">
        <v>1</v>
      </c>
      <c r="EG4791">
        <v>1</v>
      </c>
      <c r="EH4791">
        <v>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554</v>
      </c>
      <c r="C4792" s="3" t="s">
        <v>13</v>
      </c>
      <c r="D4792" s="3" t="s">
        <v>14</v>
      </c>
      <c r="E4792" s="3" t="s">
        <v>1458</v>
      </c>
      <c r="F4792" s="3" t="s">
        <v>1459</v>
      </c>
      <c r="G4792" s="3" t="s">
        <v>1460</v>
      </c>
      <c r="H4792" s="3" t="s">
        <v>1461</v>
      </c>
      <c r="I4792" s="3" t="s">
        <v>439</v>
      </c>
      <c r="J4792" s="3" t="s">
        <v>440</v>
      </c>
      <c r="K4792" s="3" t="s">
        <v>1419</v>
      </c>
      <c r="L4792" s="3" t="s">
        <v>1421</v>
      </c>
      <c r="M4792" s="3" t="s">
        <v>556</v>
      </c>
      <c r="N4792" s="3" t="s">
        <v>1407</v>
      </c>
      <c r="O4792">
        <v>3</v>
      </c>
      <c r="P4792" s="3" t="s">
        <v>3309</v>
      </c>
      <c r="Q4792" s="3" t="s">
        <v>3309</v>
      </c>
      <c r="R4792" s="3" t="s">
        <v>3309</v>
      </c>
      <c r="S4792" s="3" t="s">
        <v>1016</v>
      </c>
      <c r="T4792" s="3" t="s">
        <v>2330</v>
      </c>
      <c r="U4792" s="3" t="s">
        <v>666</v>
      </c>
      <c r="V4792" s="3" t="s">
        <v>795</v>
      </c>
      <c r="W4792" s="3" t="s">
        <v>796</v>
      </c>
      <c r="X4792" s="3" t="s">
        <v>796</v>
      </c>
      <c r="Y4792" s="3" t="s">
        <v>562</v>
      </c>
      <c r="Z4792" s="3" t="s">
        <v>3613</v>
      </c>
      <c r="AA4792" s="3" t="s">
        <v>563</v>
      </c>
      <c r="AB4792">
        <v>0</v>
      </c>
      <c r="AC4792">
        <v>0</v>
      </c>
      <c r="AD4792">
        <v>2</v>
      </c>
      <c r="AE4792">
        <v>0</v>
      </c>
      <c r="AF4792">
        <v>0</v>
      </c>
      <c r="AG4792">
        <v>2</v>
      </c>
      <c r="AH4792">
        <v>0</v>
      </c>
      <c r="AI4792">
        <v>0</v>
      </c>
      <c r="AJ4792">
        <v>0</v>
      </c>
      <c r="AK4792">
        <v>0</v>
      </c>
      <c r="AL4792">
        <v>1</v>
      </c>
      <c r="AM4792">
        <v>0</v>
      </c>
      <c r="AN4792">
        <v>0</v>
      </c>
      <c r="AO4792">
        <v>1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15</v>
      </c>
      <c r="BC4792">
        <v>0</v>
      </c>
      <c r="BD4792">
        <v>0</v>
      </c>
      <c r="BE4792">
        <v>15</v>
      </c>
      <c r="BF4792">
        <v>0</v>
      </c>
      <c r="BG4792">
        <v>0</v>
      </c>
      <c r="BH4792">
        <v>0</v>
      </c>
      <c r="BI4792">
        <v>0</v>
      </c>
      <c r="BJ4792">
        <v>1</v>
      </c>
      <c r="BK4792">
        <v>0</v>
      </c>
      <c r="BL4792">
        <v>0</v>
      </c>
      <c r="BM4792">
        <v>1</v>
      </c>
      <c r="BN4792">
        <v>0</v>
      </c>
      <c r="BO4792">
        <v>0</v>
      </c>
      <c r="BP4792">
        <v>0</v>
      </c>
      <c r="BQ4792">
        <v>0</v>
      </c>
      <c r="BR4792">
        <v>2</v>
      </c>
      <c r="BS4792">
        <v>0</v>
      </c>
      <c r="BT4792">
        <v>0</v>
      </c>
      <c r="BU4792">
        <v>2</v>
      </c>
      <c r="BV4792">
        <v>0</v>
      </c>
      <c r="BW4792">
        <v>0</v>
      </c>
      <c r="BX4792">
        <v>0</v>
      </c>
      <c r="BY4792">
        <v>0</v>
      </c>
      <c r="BZ4792">
        <v>10</v>
      </c>
      <c r="CA4792">
        <v>0</v>
      </c>
      <c r="CB4792">
        <v>0</v>
      </c>
      <c r="CC4792">
        <v>1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1</v>
      </c>
      <c r="CQ4792">
        <v>0</v>
      </c>
      <c r="CR4792">
        <v>0</v>
      </c>
      <c r="CS4792">
        <v>1</v>
      </c>
      <c r="CT4792">
        <v>0</v>
      </c>
      <c r="CU4792">
        <v>0</v>
      </c>
      <c r="CV4792">
        <v>0</v>
      </c>
      <c r="CW4792">
        <v>0</v>
      </c>
      <c r="CX4792">
        <v>52</v>
      </c>
      <c r="CY4792">
        <v>0</v>
      </c>
      <c r="CZ4792">
        <v>0</v>
      </c>
      <c r="DA4792">
        <v>52</v>
      </c>
      <c r="DB4792">
        <v>0</v>
      </c>
      <c r="DC4792">
        <v>0</v>
      </c>
      <c r="DD4792">
        <v>0</v>
      </c>
      <c r="DE4792">
        <v>0</v>
      </c>
      <c r="DF4792">
        <v>2</v>
      </c>
      <c r="DG4792">
        <v>0</v>
      </c>
      <c r="DH4792">
        <v>0</v>
      </c>
      <c r="DI4792">
        <v>2</v>
      </c>
      <c r="DJ4792">
        <v>0</v>
      </c>
      <c r="DK4792">
        <v>0</v>
      </c>
      <c r="DL4792">
        <v>0</v>
      </c>
      <c r="DM4792">
        <v>0</v>
      </c>
      <c r="DN4792">
        <v>7</v>
      </c>
      <c r="DO4792">
        <v>0</v>
      </c>
      <c r="DP4792">
        <v>0</v>
      </c>
      <c r="DQ4792">
        <v>7</v>
      </c>
      <c r="DR4792">
        <v>0</v>
      </c>
      <c r="DS4792">
        <v>0</v>
      </c>
      <c r="DT4792">
        <v>19</v>
      </c>
      <c r="DU4792">
        <v>0.69</v>
      </c>
      <c r="DV4792">
        <v>2</v>
      </c>
      <c r="DW4792">
        <v>0</v>
      </c>
      <c r="DX4792">
        <v>0</v>
      </c>
      <c r="DY4792" s="4">
        <v>46630</v>
      </c>
      <c r="DZ4792" s="3" t="s">
        <v>4913</v>
      </c>
      <c r="EA4792">
        <v>14</v>
      </c>
      <c r="EB4792">
        <v>0</v>
      </c>
      <c r="EC4792">
        <v>93</v>
      </c>
      <c r="ED4792">
        <v>0</v>
      </c>
      <c r="EE4792">
        <v>14</v>
      </c>
      <c r="EF4792">
        <v>93</v>
      </c>
      <c r="EG4792">
        <v>9.3000000000000007</v>
      </c>
      <c r="EH4792">
        <v>1.5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554</v>
      </c>
      <c r="C4793" s="3" t="s">
        <v>13</v>
      </c>
      <c r="D4793" s="3" t="s">
        <v>14</v>
      </c>
      <c r="E4793" s="3" t="s">
        <v>1438</v>
      </c>
      <c r="F4793" s="3" t="s">
        <v>1439</v>
      </c>
      <c r="G4793" s="3" t="s">
        <v>1440</v>
      </c>
      <c r="H4793" s="3" t="s">
        <v>1441</v>
      </c>
      <c r="I4793" s="3" t="s">
        <v>1620</v>
      </c>
      <c r="J4793" s="3" t="s">
        <v>1888</v>
      </c>
      <c r="K4793" s="3" t="s">
        <v>1419</v>
      </c>
      <c r="L4793" s="3" t="s">
        <v>1420</v>
      </c>
      <c r="M4793" s="3" t="s">
        <v>556</v>
      </c>
      <c r="N4793" s="3" t="s">
        <v>1407</v>
      </c>
      <c r="O4793">
        <v>2</v>
      </c>
      <c r="P4793" s="3" t="s">
        <v>3309</v>
      </c>
      <c r="Q4793" s="3" t="s">
        <v>3309</v>
      </c>
      <c r="R4793" s="3" t="s">
        <v>3309</v>
      </c>
      <c r="S4793" s="3" t="s">
        <v>1793</v>
      </c>
      <c r="T4793" s="3" t="s">
        <v>2364</v>
      </c>
      <c r="U4793" s="3" t="s">
        <v>834</v>
      </c>
      <c r="V4793" s="3" t="s">
        <v>795</v>
      </c>
      <c r="W4793" s="3" t="s">
        <v>1043</v>
      </c>
      <c r="X4793" s="3" t="s">
        <v>1043</v>
      </c>
      <c r="Y4793" s="3" t="s">
        <v>589</v>
      </c>
      <c r="Z4793" s="3" t="s">
        <v>3612</v>
      </c>
      <c r="AA4793" s="3" t="s">
        <v>563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8</v>
      </c>
      <c r="AM4793">
        <v>0</v>
      </c>
      <c r="AN4793">
        <v>0</v>
      </c>
      <c r="AO4793">
        <v>8</v>
      </c>
      <c r="AP4793">
        <v>0</v>
      </c>
      <c r="AQ4793">
        <v>0</v>
      </c>
      <c r="AR4793">
        <v>0</v>
      </c>
      <c r="AS4793">
        <v>0</v>
      </c>
      <c r="AT4793">
        <v>13</v>
      </c>
      <c r="AU4793">
        <v>0</v>
      </c>
      <c r="AV4793">
        <v>0</v>
      </c>
      <c r="AW4793">
        <v>13</v>
      </c>
      <c r="AX4793">
        <v>0</v>
      </c>
      <c r="AY4793">
        <v>0</v>
      </c>
      <c r="AZ4793">
        <v>0</v>
      </c>
      <c r="BA4793">
        <v>5</v>
      </c>
      <c r="BB4793">
        <v>0</v>
      </c>
      <c r="BC4793">
        <v>0</v>
      </c>
      <c r="BD4793">
        <v>0</v>
      </c>
      <c r="BE4793">
        <v>5</v>
      </c>
      <c r="BF4793">
        <v>0</v>
      </c>
      <c r="BG4793">
        <v>0</v>
      </c>
      <c r="BH4793">
        <v>0</v>
      </c>
      <c r="BI4793">
        <v>0</v>
      </c>
      <c r="BJ4793">
        <v>10</v>
      </c>
      <c r="BK4793">
        <v>0</v>
      </c>
      <c r="BL4793">
        <v>0</v>
      </c>
      <c r="BM4793">
        <v>1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10</v>
      </c>
      <c r="CI4793">
        <v>0</v>
      </c>
      <c r="CJ4793">
        <v>0</v>
      </c>
      <c r="CK4793">
        <v>10</v>
      </c>
      <c r="CL4793">
        <v>0</v>
      </c>
      <c r="CM4793">
        <v>0</v>
      </c>
      <c r="CN4793">
        <v>0</v>
      </c>
      <c r="CO4793">
        <v>3</v>
      </c>
      <c r="CP4793">
        <v>0</v>
      </c>
      <c r="CQ4793">
        <v>0</v>
      </c>
      <c r="CR4793">
        <v>0</v>
      </c>
      <c r="CS4793">
        <v>3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9</v>
      </c>
      <c r="DO4793">
        <v>0</v>
      </c>
      <c r="DP4793">
        <v>0</v>
      </c>
      <c r="DQ4793">
        <v>9</v>
      </c>
      <c r="DR4793">
        <v>0</v>
      </c>
      <c r="DS4793">
        <v>0</v>
      </c>
      <c r="DT4793">
        <v>17</v>
      </c>
      <c r="DU4793">
        <v>1.3</v>
      </c>
      <c r="DV4793">
        <v>0</v>
      </c>
      <c r="DW4793">
        <v>0</v>
      </c>
      <c r="DX4793">
        <v>0</v>
      </c>
      <c r="DY4793" s="4">
        <v>46197</v>
      </c>
      <c r="DZ4793" s="3" t="s">
        <v>4913</v>
      </c>
      <c r="EA4793">
        <v>8</v>
      </c>
      <c r="EB4793">
        <v>0</v>
      </c>
      <c r="EC4793">
        <v>58</v>
      </c>
      <c r="ED4793">
        <v>0</v>
      </c>
      <c r="EE4793">
        <v>8</v>
      </c>
      <c r="EF4793">
        <v>58</v>
      </c>
      <c r="EG4793">
        <v>8.2857140000000005</v>
      </c>
      <c r="EH4793">
        <v>0.97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554</v>
      </c>
      <c r="C4794" s="3" t="s">
        <v>13</v>
      </c>
      <c r="D4794" s="3" t="s">
        <v>14</v>
      </c>
      <c r="E4794" s="3" t="s">
        <v>1505</v>
      </c>
      <c r="F4794" s="3" t="s">
        <v>1506</v>
      </c>
      <c r="G4794" s="3" t="s">
        <v>1507</v>
      </c>
      <c r="H4794" s="3" t="s">
        <v>1508</v>
      </c>
      <c r="I4794" s="3" t="s">
        <v>486</v>
      </c>
      <c r="J4794" s="3" t="s">
        <v>487</v>
      </c>
      <c r="K4794" s="3" t="s">
        <v>1419</v>
      </c>
      <c r="L4794" s="3" t="s">
        <v>1420</v>
      </c>
      <c r="M4794" s="3" t="s">
        <v>556</v>
      </c>
      <c r="N4794" s="3" t="s">
        <v>1407</v>
      </c>
      <c r="O4794">
        <v>1</v>
      </c>
      <c r="P4794" s="3" t="s">
        <v>3309</v>
      </c>
      <c r="Q4794" s="3" t="s">
        <v>3309</v>
      </c>
      <c r="R4794" s="3" t="s">
        <v>3309</v>
      </c>
      <c r="S4794" s="3" t="s">
        <v>794</v>
      </c>
      <c r="T4794" s="3" t="s">
        <v>2126</v>
      </c>
      <c r="U4794" s="3" t="s">
        <v>666</v>
      </c>
      <c r="V4794" s="3" t="s">
        <v>795</v>
      </c>
      <c r="W4794" s="3" t="s">
        <v>796</v>
      </c>
      <c r="X4794" s="3" t="s">
        <v>796</v>
      </c>
      <c r="Y4794" s="3" t="s">
        <v>562</v>
      </c>
      <c r="Z4794" s="3" t="s">
        <v>3613</v>
      </c>
      <c r="AA4794" s="3" t="s">
        <v>563</v>
      </c>
      <c r="AB4794">
        <v>0</v>
      </c>
      <c r="AC4794">
        <v>0</v>
      </c>
      <c r="AD4794">
        <v>60</v>
      </c>
      <c r="AE4794">
        <v>0</v>
      </c>
      <c r="AF4794">
        <v>0</v>
      </c>
      <c r="AG4794">
        <v>60</v>
      </c>
      <c r="AH4794">
        <v>0</v>
      </c>
      <c r="AI4794">
        <v>0</v>
      </c>
      <c r="AJ4794">
        <v>0</v>
      </c>
      <c r="AK4794">
        <v>0</v>
      </c>
      <c r="AL4794">
        <v>150</v>
      </c>
      <c r="AM4794">
        <v>0</v>
      </c>
      <c r="AN4794">
        <v>0</v>
      </c>
      <c r="AO4794">
        <v>150</v>
      </c>
      <c r="AP4794">
        <v>0</v>
      </c>
      <c r="AQ4794">
        <v>0</v>
      </c>
      <c r="AR4794">
        <v>0</v>
      </c>
      <c r="AS4794">
        <v>0</v>
      </c>
      <c r="AT4794">
        <v>90</v>
      </c>
      <c r="AU4794">
        <v>0</v>
      </c>
      <c r="AV4794">
        <v>0</v>
      </c>
      <c r="AW4794">
        <v>90</v>
      </c>
      <c r="AX4794">
        <v>0</v>
      </c>
      <c r="AY4794">
        <v>0</v>
      </c>
      <c r="AZ4794">
        <v>0</v>
      </c>
      <c r="BA4794">
        <v>0</v>
      </c>
      <c r="BB4794">
        <v>120</v>
      </c>
      <c r="BC4794">
        <v>0</v>
      </c>
      <c r="BD4794">
        <v>0</v>
      </c>
      <c r="BE4794">
        <v>120</v>
      </c>
      <c r="BF4794">
        <v>0</v>
      </c>
      <c r="BG4794">
        <v>0</v>
      </c>
      <c r="BH4794">
        <v>0</v>
      </c>
      <c r="BI4794">
        <v>0</v>
      </c>
      <c r="BJ4794">
        <v>120</v>
      </c>
      <c r="BK4794">
        <v>0</v>
      </c>
      <c r="BL4794">
        <v>0</v>
      </c>
      <c r="BM4794">
        <v>120</v>
      </c>
      <c r="BN4794">
        <v>0</v>
      </c>
      <c r="BO4794">
        <v>0</v>
      </c>
      <c r="BP4794">
        <v>0</v>
      </c>
      <c r="BQ4794">
        <v>0</v>
      </c>
      <c r="BR4794">
        <v>300</v>
      </c>
      <c r="BS4794">
        <v>0</v>
      </c>
      <c r="BT4794">
        <v>0</v>
      </c>
      <c r="BU4794">
        <v>300</v>
      </c>
      <c r="BV4794">
        <v>0</v>
      </c>
      <c r="BW4794">
        <v>0</v>
      </c>
      <c r="BX4794">
        <v>0</v>
      </c>
      <c r="BY4794">
        <v>0</v>
      </c>
      <c r="BZ4794">
        <v>30</v>
      </c>
      <c r="CA4794">
        <v>0</v>
      </c>
      <c r="CB4794">
        <v>0</v>
      </c>
      <c r="CC4794">
        <v>30</v>
      </c>
      <c r="CD4794">
        <v>0</v>
      </c>
      <c r="CE4794">
        <v>0</v>
      </c>
      <c r="CF4794">
        <v>0</v>
      </c>
      <c r="CG4794">
        <v>0</v>
      </c>
      <c r="CH4794">
        <v>120</v>
      </c>
      <c r="CI4794">
        <v>0</v>
      </c>
      <c r="CJ4794">
        <v>0</v>
      </c>
      <c r="CK4794">
        <v>120</v>
      </c>
      <c r="CL4794">
        <v>0</v>
      </c>
      <c r="CM4794">
        <v>0</v>
      </c>
      <c r="CN4794">
        <v>0</v>
      </c>
      <c r="CO4794">
        <v>0</v>
      </c>
      <c r="CP4794">
        <v>120</v>
      </c>
      <c r="CQ4794">
        <v>0</v>
      </c>
      <c r="CR4794">
        <v>0</v>
      </c>
      <c r="CS4794">
        <v>120</v>
      </c>
      <c r="CT4794">
        <v>0</v>
      </c>
      <c r="CU4794">
        <v>0</v>
      </c>
      <c r="CV4794">
        <v>0</v>
      </c>
      <c r="CW4794">
        <v>0</v>
      </c>
      <c r="CX4794">
        <v>150</v>
      </c>
      <c r="CY4794">
        <v>0</v>
      </c>
      <c r="CZ4794">
        <v>0</v>
      </c>
      <c r="DA4794">
        <v>150</v>
      </c>
      <c r="DB4794">
        <v>0</v>
      </c>
      <c r="DC4794">
        <v>0</v>
      </c>
      <c r="DD4794">
        <v>0</v>
      </c>
      <c r="DE4794">
        <v>0</v>
      </c>
      <c r="DF4794">
        <v>150</v>
      </c>
      <c r="DG4794">
        <v>0</v>
      </c>
      <c r="DH4794">
        <v>0</v>
      </c>
      <c r="DI4794">
        <v>150</v>
      </c>
      <c r="DJ4794">
        <v>0</v>
      </c>
      <c r="DK4794">
        <v>0</v>
      </c>
      <c r="DL4794">
        <v>0</v>
      </c>
      <c r="DM4794">
        <v>0</v>
      </c>
      <c r="DN4794">
        <v>180</v>
      </c>
      <c r="DO4794">
        <v>0</v>
      </c>
      <c r="DP4794">
        <v>0</v>
      </c>
      <c r="DQ4794">
        <v>180</v>
      </c>
      <c r="DR4794">
        <v>0</v>
      </c>
      <c r="DS4794">
        <v>0</v>
      </c>
      <c r="DT4794">
        <v>346</v>
      </c>
      <c r="DU4794">
        <v>0.1</v>
      </c>
      <c r="DV4794">
        <v>0</v>
      </c>
      <c r="DW4794">
        <v>0</v>
      </c>
      <c r="DX4794">
        <v>0</v>
      </c>
      <c r="DY4794" s="4">
        <v>46811</v>
      </c>
      <c r="DZ4794" s="3" t="s">
        <v>4913</v>
      </c>
      <c r="EA4794">
        <v>166</v>
      </c>
      <c r="EB4794">
        <v>0</v>
      </c>
      <c r="EC4794">
        <v>1590</v>
      </c>
      <c r="ED4794">
        <v>0</v>
      </c>
      <c r="EE4794">
        <v>166</v>
      </c>
      <c r="EF4794">
        <v>1590</v>
      </c>
      <c r="EG4794">
        <v>132.5</v>
      </c>
      <c r="EH4794">
        <v>1.25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554</v>
      </c>
      <c r="C4795" s="3" t="s">
        <v>13</v>
      </c>
      <c r="D4795" s="3" t="s">
        <v>14</v>
      </c>
      <c r="E4795" s="3" t="s">
        <v>1475</v>
      </c>
      <c r="F4795" s="3" t="s">
        <v>1476</v>
      </c>
      <c r="G4795" s="3" t="s">
        <v>1477</v>
      </c>
      <c r="H4795" s="3" t="s">
        <v>1478</v>
      </c>
      <c r="I4795" s="3" t="s">
        <v>222</v>
      </c>
      <c r="J4795" s="3" t="s">
        <v>223</v>
      </c>
      <c r="K4795" s="3" t="s">
        <v>1419</v>
      </c>
      <c r="L4795" s="3" t="s">
        <v>1420</v>
      </c>
      <c r="M4795" s="3" t="s">
        <v>556</v>
      </c>
      <c r="N4795" s="3" t="s">
        <v>1407</v>
      </c>
      <c r="O4795">
        <v>1</v>
      </c>
      <c r="P4795" s="3" t="s">
        <v>3309</v>
      </c>
      <c r="Q4795" s="3" t="s">
        <v>3309</v>
      </c>
      <c r="R4795" s="3" t="s">
        <v>3309</v>
      </c>
      <c r="S4795" s="3" t="s">
        <v>636</v>
      </c>
      <c r="T4795" s="3" t="s">
        <v>1956</v>
      </c>
      <c r="U4795" s="3" t="s">
        <v>573</v>
      </c>
      <c r="V4795" s="3" t="s">
        <v>559</v>
      </c>
      <c r="W4795" s="3" t="s">
        <v>559</v>
      </c>
      <c r="X4795" s="3" t="s">
        <v>4053</v>
      </c>
      <c r="Y4795" s="3" t="s">
        <v>562</v>
      </c>
      <c r="Z4795" s="3" t="s">
        <v>3612</v>
      </c>
      <c r="AA4795" s="3" t="s">
        <v>563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1</v>
      </c>
      <c r="DF4795">
        <v>0</v>
      </c>
      <c r="DG4795">
        <v>0</v>
      </c>
      <c r="DH4795">
        <v>0</v>
      </c>
      <c r="DI4795">
        <v>1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1</v>
      </c>
      <c r="DU4795">
        <v>0.95</v>
      </c>
      <c r="DV4795">
        <v>0</v>
      </c>
      <c r="DW4795">
        <v>0</v>
      </c>
      <c r="DX4795">
        <v>0</v>
      </c>
      <c r="DY4795" s="4">
        <v>46505</v>
      </c>
      <c r="DZ4795" s="3" t="s">
        <v>4913</v>
      </c>
      <c r="EA4795">
        <v>1</v>
      </c>
      <c r="EB4795">
        <v>0</v>
      </c>
      <c r="EC4795">
        <v>1</v>
      </c>
      <c r="ED4795">
        <v>0</v>
      </c>
      <c r="EE4795">
        <v>1</v>
      </c>
      <c r="EF4795">
        <v>1</v>
      </c>
      <c r="EG4795">
        <v>1</v>
      </c>
      <c r="EH4795">
        <v>1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554</v>
      </c>
      <c r="C4796" s="3" t="s">
        <v>13</v>
      </c>
      <c r="D4796" s="3" t="s">
        <v>14</v>
      </c>
      <c r="E4796" s="3" t="s">
        <v>1475</v>
      </c>
      <c r="F4796" s="3" t="s">
        <v>1476</v>
      </c>
      <c r="G4796" s="3" t="s">
        <v>1477</v>
      </c>
      <c r="H4796" s="3" t="s">
        <v>1478</v>
      </c>
      <c r="I4796" s="3" t="s">
        <v>351</v>
      </c>
      <c r="J4796" s="3" t="s">
        <v>350</v>
      </c>
      <c r="K4796" s="3" t="s">
        <v>1419</v>
      </c>
      <c r="L4796" s="3" t="s">
        <v>1420</v>
      </c>
      <c r="M4796" s="3" t="s">
        <v>556</v>
      </c>
      <c r="N4796" s="3" t="s">
        <v>1407</v>
      </c>
      <c r="O4796">
        <v>1</v>
      </c>
      <c r="P4796" s="3" t="s">
        <v>3309</v>
      </c>
      <c r="Q4796" s="3" t="s">
        <v>3309</v>
      </c>
      <c r="R4796" s="3" t="s">
        <v>3309</v>
      </c>
      <c r="S4796" s="3" t="s">
        <v>971</v>
      </c>
      <c r="T4796" s="3" t="s">
        <v>2288</v>
      </c>
      <c r="U4796" s="3" t="s">
        <v>573</v>
      </c>
      <c r="V4796" s="3" t="s">
        <v>559</v>
      </c>
      <c r="W4796" s="3" t="s">
        <v>559</v>
      </c>
      <c r="X4796" s="3" t="s">
        <v>4053</v>
      </c>
      <c r="Y4796" s="3" t="s">
        <v>589</v>
      </c>
      <c r="Z4796" s="3" t="s">
        <v>3613</v>
      </c>
      <c r="AA4796" s="3" t="s">
        <v>563</v>
      </c>
      <c r="AB4796">
        <v>0</v>
      </c>
      <c r="AC4796">
        <v>0</v>
      </c>
      <c r="AD4796">
        <v>1</v>
      </c>
      <c r="AE4796">
        <v>0</v>
      </c>
      <c r="AF4796">
        <v>0</v>
      </c>
      <c r="AG4796">
        <v>1</v>
      </c>
      <c r="AH4796">
        <v>0</v>
      </c>
      <c r="AI4796">
        <v>0</v>
      </c>
      <c r="AJ4796">
        <v>0</v>
      </c>
      <c r="AK4796">
        <v>0</v>
      </c>
      <c r="AL4796">
        <v>3</v>
      </c>
      <c r="AM4796">
        <v>0</v>
      </c>
      <c r="AN4796">
        <v>0</v>
      </c>
      <c r="AO4796">
        <v>3</v>
      </c>
      <c r="AP4796">
        <v>0</v>
      </c>
      <c r="AQ4796">
        <v>0</v>
      </c>
      <c r="AR4796">
        <v>0</v>
      </c>
      <c r="AS4796">
        <v>0</v>
      </c>
      <c r="AT4796">
        <v>1</v>
      </c>
      <c r="AU4796">
        <v>0</v>
      </c>
      <c r="AV4796">
        <v>0</v>
      </c>
      <c r="AW4796">
        <v>1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1E-4</v>
      </c>
      <c r="DV4796">
        <v>2</v>
      </c>
      <c r="DW4796">
        <v>0</v>
      </c>
      <c r="DX4796">
        <v>0</v>
      </c>
      <c r="DY4796" s="4">
        <v>46993</v>
      </c>
      <c r="DZ4796" s="3" t="s">
        <v>4913</v>
      </c>
      <c r="EA4796">
        <v>2</v>
      </c>
      <c r="EB4796">
        <v>0</v>
      </c>
      <c r="EC4796">
        <v>5</v>
      </c>
      <c r="ED4796">
        <v>0</v>
      </c>
      <c r="EE4796">
        <v>2</v>
      </c>
      <c r="EF4796">
        <v>5</v>
      </c>
      <c r="EG4796">
        <v>1.6666669999999999</v>
      </c>
      <c r="EH4796">
        <v>1.2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554</v>
      </c>
      <c r="C4797" s="3" t="s">
        <v>13</v>
      </c>
      <c r="D4797" s="3" t="s">
        <v>14</v>
      </c>
      <c r="E4797" s="3" t="s">
        <v>1458</v>
      </c>
      <c r="F4797" s="3" t="s">
        <v>1459</v>
      </c>
      <c r="G4797" s="3" t="s">
        <v>1460</v>
      </c>
      <c r="H4797" s="3" t="s">
        <v>1461</v>
      </c>
      <c r="I4797" s="3" t="s">
        <v>85</v>
      </c>
      <c r="J4797" s="3" t="s">
        <v>86</v>
      </c>
      <c r="K4797" s="3" t="s">
        <v>1405</v>
      </c>
      <c r="L4797" s="3" t="s">
        <v>1406</v>
      </c>
      <c r="M4797" s="3" t="s">
        <v>556</v>
      </c>
      <c r="N4797" s="3" t="s">
        <v>1407</v>
      </c>
      <c r="O4797">
        <v>4</v>
      </c>
      <c r="P4797" s="3" t="s">
        <v>3309</v>
      </c>
      <c r="Q4797" s="3" t="s">
        <v>3309</v>
      </c>
      <c r="R4797" s="3" t="s">
        <v>3309</v>
      </c>
      <c r="S4797" s="3" t="s">
        <v>1221</v>
      </c>
      <c r="T4797" s="3" t="s">
        <v>2464</v>
      </c>
      <c r="U4797" s="3" t="s">
        <v>666</v>
      </c>
      <c r="V4797" s="3" t="s">
        <v>795</v>
      </c>
      <c r="W4797" s="3" t="s">
        <v>796</v>
      </c>
      <c r="X4797" s="3" t="s">
        <v>796</v>
      </c>
      <c r="Y4797" s="3" t="s">
        <v>589</v>
      </c>
      <c r="Z4797" s="3" t="s">
        <v>600</v>
      </c>
      <c r="AA4797" s="3" t="s">
        <v>563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1</v>
      </c>
      <c r="AL4797">
        <v>0</v>
      </c>
      <c r="AM4797">
        <v>0</v>
      </c>
      <c r="AN4797">
        <v>0</v>
      </c>
      <c r="AO4797">
        <v>1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1</v>
      </c>
      <c r="CH4797">
        <v>0</v>
      </c>
      <c r="CI4797">
        <v>0</v>
      </c>
      <c r="CJ4797">
        <v>0</v>
      </c>
      <c r="CK4797">
        <v>1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1</v>
      </c>
      <c r="DU4797">
        <v>9.875</v>
      </c>
      <c r="DV4797">
        <v>0</v>
      </c>
      <c r="DW4797">
        <v>0</v>
      </c>
      <c r="DX4797">
        <v>0</v>
      </c>
      <c r="DY4797" s="4">
        <v>47483</v>
      </c>
      <c r="DZ4797" s="3" t="s">
        <v>4913</v>
      </c>
      <c r="EA4797">
        <v>1</v>
      </c>
      <c r="EB4797">
        <v>0</v>
      </c>
      <c r="EC4797">
        <v>2</v>
      </c>
      <c r="ED4797">
        <v>0</v>
      </c>
      <c r="EE4797">
        <v>1</v>
      </c>
      <c r="EF4797">
        <v>2</v>
      </c>
      <c r="EG4797">
        <v>1</v>
      </c>
      <c r="EH4797">
        <v>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554</v>
      </c>
      <c r="C4798" s="3" t="s">
        <v>13</v>
      </c>
      <c r="D4798" s="3" t="s">
        <v>14</v>
      </c>
      <c r="E4798" s="3" t="s">
        <v>1549</v>
      </c>
      <c r="F4798" s="3" t="s">
        <v>1550</v>
      </c>
      <c r="G4798" s="3" t="s">
        <v>1811</v>
      </c>
      <c r="H4798" s="3" t="s">
        <v>1832</v>
      </c>
      <c r="I4798" s="3" t="s">
        <v>3876</v>
      </c>
      <c r="J4798" s="3" t="s">
        <v>3877</v>
      </c>
      <c r="K4798" s="3" t="s">
        <v>822</v>
      </c>
      <c r="L4798" s="3" t="s">
        <v>1421</v>
      </c>
      <c r="M4798" s="3" t="s">
        <v>556</v>
      </c>
      <c r="N4798" s="3" t="s">
        <v>1407</v>
      </c>
      <c r="O4798">
        <v>1</v>
      </c>
      <c r="P4798" s="3" t="s">
        <v>3309</v>
      </c>
      <c r="Q4798" s="3" t="s">
        <v>3309</v>
      </c>
      <c r="R4798" s="3" t="s">
        <v>3309</v>
      </c>
      <c r="S4798" s="3" t="s">
        <v>781</v>
      </c>
      <c r="T4798" s="3" t="s">
        <v>2111</v>
      </c>
      <c r="U4798" s="3" t="s">
        <v>573</v>
      </c>
      <c r="V4798" s="3" t="s">
        <v>559</v>
      </c>
      <c r="W4798" s="3" t="s">
        <v>4051</v>
      </c>
      <c r="X4798" s="3" t="s">
        <v>4052</v>
      </c>
      <c r="Y4798" s="3" t="s">
        <v>562</v>
      </c>
      <c r="Z4798" s="3" t="s">
        <v>3613</v>
      </c>
      <c r="AA4798" s="3" t="s">
        <v>563</v>
      </c>
      <c r="AB4798">
        <v>0</v>
      </c>
      <c r="AC4798">
        <v>0</v>
      </c>
      <c r="AD4798">
        <v>9</v>
      </c>
      <c r="AE4798">
        <v>0</v>
      </c>
      <c r="AF4798">
        <v>0</v>
      </c>
      <c r="AG4798">
        <v>9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5</v>
      </c>
      <c r="BC4798">
        <v>0</v>
      </c>
      <c r="BD4798">
        <v>0</v>
      </c>
      <c r="BE4798">
        <v>5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1</v>
      </c>
      <c r="CA4798">
        <v>0</v>
      </c>
      <c r="CB4798">
        <v>0</v>
      </c>
      <c r="CC4798">
        <v>1</v>
      </c>
      <c r="CD4798">
        <v>0</v>
      </c>
      <c r="CE4798">
        <v>0</v>
      </c>
      <c r="CF4798">
        <v>0</v>
      </c>
      <c r="CG4798">
        <v>0</v>
      </c>
      <c r="CH4798">
        <v>1</v>
      </c>
      <c r="CI4798">
        <v>0</v>
      </c>
      <c r="CJ4798">
        <v>0</v>
      </c>
      <c r="CK4798">
        <v>1</v>
      </c>
      <c r="CL4798">
        <v>0</v>
      </c>
      <c r="CM4798">
        <v>0</v>
      </c>
      <c r="CN4798">
        <v>0</v>
      </c>
      <c r="CO4798">
        <v>0</v>
      </c>
      <c r="CP4798">
        <v>1</v>
      </c>
      <c r="CQ4798">
        <v>0</v>
      </c>
      <c r="CR4798">
        <v>0</v>
      </c>
      <c r="CS4798">
        <v>1</v>
      </c>
      <c r="CT4798">
        <v>0</v>
      </c>
      <c r="CU4798">
        <v>0</v>
      </c>
      <c r="CV4798">
        <v>0</v>
      </c>
      <c r="CW4798">
        <v>0</v>
      </c>
      <c r="CX4798">
        <v>3</v>
      </c>
      <c r="CY4798">
        <v>0</v>
      </c>
      <c r="CZ4798">
        <v>0</v>
      </c>
      <c r="DA4798">
        <v>3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5</v>
      </c>
      <c r="DO4798">
        <v>0</v>
      </c>
      <c r="DP4798">
        <v>0</v>
      </c>
      <c r="DQ4798">
        <v>5</v>
      </c>
      <c r="DR4798">
        <v>0</v>
      </c>
      <c r="DS4798">
        <v>0</v>
      </c>
      <c r="DT4798">
        <v>7</v>
      </c>
      <c r="DU4798">
        <v>4.04</v>
      </c>
      <c r="DV4798">
        <v>0</v>
      </c>
      <c r="DW4798">
        <v>0</v>
      </c>
      <c r="DX4798">
        <v>0</v>
      </c>
      <c r="DY4798" s="4">
        <v>46627</v>
      </c>
      <c r="DZ4798" s="3" t="s">
        <v>4913</v>
      </c>
      <c r="EA4798">
        <v>2</v>
      </c>
      <c r="EB4798">
        <v>0</v>
      </c>
      <c r="EC4798">
        <v>25</v>
      </c>
      <c r="ED4798">
        <v>0</v>
      </c>
      <c r="EE4798">
        <v>2</v>
      </c>
      <c r="EF4798">
        <v>25</v>
      </c>
      <c r="EG4798">
        <v>3.5714290000000002</v>
      </c>
      <c r="EH4798">
        <v>0.56000000000000005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554</v>
      </c>
      <c r="C4799" s="3" t="s">
        <v>13</v>
      </c>
      <c r="D4799" s="3" t="s">
        <v>14</v>
      </c>
      <c r="E4799" s="3" t="s">
        <v>1505</v>
      </c>
      <c r="F4799" s="3" t="s">
        <v>1506</v>
      </c>
      <c r="G4799" s="3" t="s">
        <v>1507</v>
      </c>
      <c r="H4799" s="3" t="s">
        <v>1508</v>
      </c>
      <c r="I4799" s="3" t="s">
        <v>101</v>
      </c>
      <c r="J4799" s="3" t="s">
        <v>102</v>
      </c>
      <c r="K4799" s="3" t="s">
        <v>1419</v>
      </c>
      <c r="L4799" s="3" t="s">
        <v>1420</v>
      </c>
      <c r="M4799" s="3" t="s">
        <v>556</v>
      </c>
      <c r="N4799" s="3" t="s">
        <v>1407</v>
      </c>
      <c r="O4799">
        <v>2</v>
      </c>
      <c r="P4799" s="3" t="s">
        <v>1525</v>
      </c>
      <c r="Q4799" s="3" t="s">
        <v>1525</v>
      </c>
      <c r="R4799" s="3" t="s">
        <v>1525</v>
      </c>
      <c r="S4799" s="3" t="s">
        <v>1179</v>
      </c>
      <c r="T4799" s="3" t="s">
        <v>2664</v>
      </c>
      <c r="U4799" s="3" t="s">
        <v>666</v>
      </c>
      <c r="V4799" s="3" t="s">
        <v>795</v>
      </c>
      <c r="W4799" s="3" t="s">
        <v>821</v>
      </c>
      <c r="X4799" s="3" t="s">
        <v>822</v>
      </c>
      <c r="Y4799" s="3" t="s">
        <v>589</v>
      </c>
      <c r="Z4799" s="3" t="s">
        <v>600</v>
      </c>
      <c r="AA4799" s="3" t="s">
        <v>563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1</v>
      </c>
      <c r="AL4799">
        <v>0</v>
      </c>
      <c r="AM4799">
        <v>0</v>
      </c>
      <c r="AN4799">
        <v>0</v>
      </c>
      <c r="AO4799">
        <v>1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1</v>
      </c>
      <c r="DF4799">
        <v>0</v>
      </c>
      <c r="DG4799">
        <v>0</v>
      </c>
      <c r="DH4799">
        <v>0</v>
      </c>
      <c r="DI4799">
        <v>1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1</v>
      </c>
      <c r="DU4799">
        <v>13.5</v>
      </c>
      <c r="DV4799">
        <v>0</v>
      </c>
      <c r="DW4799">
        <v>0</v>
      </c>
      <c r="DX4799">
        <v>0</v>
      </c>
      <c r="DY4799" s="4">
        <v>46140</v>
      </c>
      <c r="DZ4799" s="3" t="s">
        <v>4913</v>
      </c>
      <c r="EA4799">
        <v>1</v>
      </c>
      <c r="EB4799">
        <v>0</v>
      </c>
      <c r="EC4799">
        <v>2</v>
      </c>
      <c r="ED4799">
        <v>0</v>
      </c>
      <c r="EE4799">
        <v>1</v>
      </c>
      <c r="EF4799">
        <v>2</v>
      </c>
      <c r="EG4799">
        <v>1</v>
      </c>
      <c r="EH4799">
        <v>1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554</v>
      </c>
      <c r="C4800" s="3" t="s">
        <v>13</v>
      </c>
      <c r="D4800" s="3" t="s">
        <v>14</v>
      </c>
      <c r="E4800" s="3" t="s">
        <v>1505</v>
      </c>
      <c r="F4800" s="3" t="s">
        <v>1506</v>
      </c>
      <c r="G4800" s="3" t="s">
        <v>1507</v>
      </c>
      <c r="H4800" s="3" t="s">
        <v>1508</v>
      </c>
      <c r="I4800" s="3" t="s">
        <v>114</v>
      </c>
      <c r="J4800" s="3" t="s">
        <v>115</v>
      </c>
      <c r="K4800" s="3" t="s">
        <v>1419</v>
      </c>
      <c r="L4800" s="3" t="s">
        <v>1420</v>
      </c>
      <c r="M4800" s="3" t="s">
        <v>556</v>
      </c>
      <c r="N4800" s="3" t="s">
        <v>1407</v>
      </c>
      <c r="O4800">
        <v>1</v>
      </c>
      <c r="P4800" s="3" t="s">
        <v>3309</v>
      </c>
      <c r="Q4800" s="3" t="s">
        <v>3309</v>
      </c>
      <c r="R4800" s="3" t="s">
        <v>3309</v>
      </c>
      <c r="S4800" s="3" t="s">
        <v>794</v>
      </c>
      <c r="T4800" s="3" t="s">
        <v>2126</v>
      </c>
      <c r="U4800" s="3" t="s">
        <v>666</v>
      </c>
      <c r="V4800" s="3" t="s">
        <v>795</v>
      </c>
      <c r="W4800" s="3" t="s">
        <v>796</v>
      </c>
      <c r="X4800" s="3" t="s">
        <v>796</v>
      </c>
      <c r="Y4800" s="3" t="s">
        <v>562</v>
      </c>
      <c r="Z4800" s="3" t="s">
        <v>3613</v>
      </c>
      <c r="AA4800" s="3" t="s">
        <v>563</v>
      </c>
      <c r="AB4800">
        <v>0</v>
      </c>
      <c r="AC4800">
        <v>0</v>
      </c>
      <c r="AD4800">
        <v>40</v>
      </c>
      <c r="AE4800">
        <v>0</v>
      </c>
      <c r="AF4800">
        <v>0</v>
      </c>
      <c r="AG4800">
        <v>40</v>
      </c>
      <c r="AH4800">
        <v>0</v>
      </c>
      <c r="AI4800">
        <v>0</v>
      </c>
      <c r="AJ4800">
        <v>0</v>
      </c>
      <c r="AK4800">
        <v>0</v>
      </c>
      <c r="AL4800">
        <v>30</v>
      </c>
      <c r="AM4800">
        <v>0</v>
      </c>
      <c r="AN4800">
        <v>0</v>
      </c>
      <c r="AO4800">
        <v>30</v>
      </c>
      <c r="AP4800">
        <v>0</v>
      </c>
      <c r="AQ4800">
        <v>0</v>
      </c>
      <c r="AR4800">
        <v>0</v>
      </c>
      <c r="AS4800">
        <v>0</v>
      </c>
      <c r="AT4800">
        <v>60</v>
      </c>
      <c r="AU4800">
        <v>0</v>
      </c>
      <c r="AV4800">
        <v>0</v>
      </c>
      <c r="AW4800">
        <v>60</v>
      </c>
      <c r="AX4800">
        <v>0</v>
      </c>
      <c r="AY4800">
        <v>0</v>
      </c>
      <c r="AZ4800">
        <v>0</v>
      </c>
      <c r="BA4800">
        <v>0</v>
      </c>
      <c r="BB4800">
        <v>60</v>
      </c>
      <c r="BC4800">
        <v>0</v>
      </c>
      <c r="BD4800">
        <v>0</v>
      </c>
      <c r="BE4800">
        <v>60</v>
      </c>
      <c r="BF4800">
        <v>0</v>
      </c>
      <c r="BG4800">
        <v>0</v>
      </c>
      <c r="BH4800">
        <v>0</v>
      </c>
      <c r="BI4800">
        <v>0</v>
      </c>
      <c r="BJ4800">
        <v>30</v>
      </c>
      <c r="BK4800">
        <v>0</v>
      </c>
      <c r="BL4800">
        <v>0</v>
      </c>
      <c r="BM4800">
        <v>30</v>
      </c>
      <c r="BN4800">
        <v>0</v>
      </c>
      <c r="BO4800">
        <v>0</v>
      </c>
      <c r="BP4800">
        <v>0</v>
      </c>
      <c r="BQ4800">
        <v>0</v>
      </c>
      <c r="BR4800">
        <v>90</v>
      </c>
      <c r="BS4800">
        <v>0</v>
      </c>
      <c r="BT4800">
        <v>0</v>
      </c>
      <c r="BU4800">
        <v>90</v>
      </c>
      <c r="BV4800">
        <v>0</v>
      </c>
      <c r="BW4800">
        <v>0</v>
      </c>
      <c r="BX4800">
        <v>0</v>
      </c>
      <c r="BY4800">
        <v>0</v>
      </c>
      <c r="BZ4800">
        <v>120</v>
      </c>
      <c r="CA4800">
        <v>0</v>
      </c>
      <c r="CB4800">
        <v>0</v>
      </c>
      <c r="CC4800">
        <v>120</v>
      </c>
      <c r="CD4800">
        <v>0</v>
      </c>
      <c r="CE4800">
        <v>0</v>
      </c>
      <c r="CF4800">
        <v>0</v>
      </c>
      <c r="CG4800">
        <v>0</v>
      </c>
      <c r="CH4800">
        <v>40</v>
      </c>
      <c r="CI4800">
        <v>0</v>
      </c>
      <c r="CJ4800">
        <v>0</v>
      </c>
      <c r="CK4800">
        <v>40</v>
      </c>
      <c r="CL4800">
        <v>0</v>
      </c>
      <c r="CM4800">
        <v>0</v>
      </c>
      <c r="CN4800">
        <v>0</v>
      </c>
      <c r="CO4800">
        <v>0</v>
      </c>
      <c r="CP4800">
        <v>60</v>
      </c>
      <c r="CQ4800">
        <v>0</v>
      </c>
      <c r="CR4800">
        <v>0</v>
      </c>
      <c r="CS4800">
        <v>60</v>
      </c>
      <c r="CT4800">
        <v>0</v>
      </c>
      <c r="CU4800">
        <v>0</v>
      </c>
      <c r="CV4800">
        <v>0</v>
      </c>
      <c r="CW4800">
        <v>0</v>
      </c>
      <c r="CX4800">
        <v>90</v>
      </c>
      <c r="CY4800">
        <v>0</v>
      </c>
      <c r="CZ4800">
        <v>0</v>
      </c>
      <c r="DA4800">
        <v>90</v>
      </c>
      <c r="DB4800">
        <v>0</v>
      </c>
      <c r="DC4800">
        <v>0</v>
      </c>
      <c r="DD4800">
        <v>0</v>
      </c>
      <c r="DE4800">
        <v>0</v>
      </c>
      <c r="DF4800">
        <v>60</v>
      </c>
      <c r="DG4800">
        <v>0</v>
      </c>
      <c r="DH4800">
        <v>0</v>
      </c>
      <c r="DI4800">
        <v>60</v>
      </c>
      <c r="DJ4800">
        <v>0</v>
      </c>
      <c r="DK4800">
        <v>0</v>
      </c>
      <c r="DL4800">
        <v>0</v>
      </c>
      <c r="DM4800">
        <v>0</v>
      </c>
      <c r="DN4800">
        <v>110</v>
      </c>
      <c r="DO4800">
        <v>0</v>
      </c>
      <c r="DP4800">
        <v>0</v>
      </c>
      <c r="DQ4800">
        <v>110</v>
      </c>
      <c r="DR4800">
        <v>0</v>
      </c>
      <c r="DS4800">
        <v>0</v>
      </c>
      <c r="DT4800">
        <v>188</v>
      </c>
      <c r="DU4800">
        <v>0.1</v>
      </c>
      <c r="DV4800">
        <v>0</v>
      </c>
      <c r="DW4800">
        <v>0</v>
      </c>
      <c r="DX4800">
        <v>0</v>
      </c>
      <c r="DY4800" s="4">
        <v>46721</v>
      </c>
      <c r="DZ4800" s="3" t="s">
        <v>4913</v>
      </c>
      <c r="EA4800">
        <v>78</v>
      </c>
      <c r="EB4800">
        <v>0</v>
      </c>
      <c r="EC4800">
        <v>790</v>
      </c>
      <c r="ED4800">
        <v>0</v>
      </c>
      <c r="EE4800">
        <v>78</v>
      </c>
      <c r="EF4800">
        <v>790</v>
      </c>
      <c r="EG4800">
        <v>65.833332999999996</v>
      </c>
      <c r="EH4800">
        <v>1.18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554</v>
      </c>
      <c r="C4801" s="3" t="s">
        <v>13</v>
      </c>
      <c r="D4801" s="3" t="s">
        <v>14</v>
      </c>
      <c r="E4801" s="3" t="s">
        <v>1505</v>
      </c>
      <c r="F4801" s="3" t="s">
        <v>1506</v>
      </c>
      <c r="G4801" s="3" t="s">
        <v>1507</v>
      </c>
      <c r="H4801" s="3" t="s">
        <v>1508</v>
      </c>
      <c r="I4801" s="3" t="s">
        <v>484</v>
      </c>
      <c r="J4801" s="3" t="s">
        <v>485</v>
      </c>
      <c r="K4801" s="3" t="s">
        <v>1419</v>
      </c>
      <c r="L4801" s="3" t="s">
        <v>1421</v>
      </c>
      <c r="M4801" s="3" t="s">
        <v>556</v>
      </c>
      <c r="N4801" s="3" t="s">
        <v>1407</v>
      </c>
      <c r="O4801">
        <v>2</v>
      </c>
      <c r="P4801" s="3" t="s">
        <v>3309</v>
      </c>
      <c r="Q4801" s="3" t="s">
        <v>3309</v>
      </c>
      <c r="R4801" s="3" t="s">
        <v>3309</v>
      </c>
      <c r="S4801" s="3" t="s">
        <v>3743</v>
      </c>
      <c r="T4801" s="3" t="s">
        <v>3911</v>
      </c>
      <c r="U4801" s="3" t="s">
        <v>834</v>
      </c>
      <c r="V4801" s="3" t="s">
        <v>795</v>
      </c>
      <c r="W4801" s="3" t="s">
        <v>837</v>
      </c>
      <c r="X4801" s="3" t="s">
        <v>838</v>
      </c>
      <c r="Y4801" s="3" t="s">
        <v>589</v>
      </c>
      <c r="Z4801" s="3" t="s">
        <v>600</v>
      </c>
      <c r="AA4801" s="3" t="s">
        <v>563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3</v>
      </c>
      <c r="CP4801">
        <v>0</v>
      </c>
      <c r="CQ4801">
        <v>0</v>
      </c>
      <c r="CR4801">
        <v>0</v>
      </c>
      <c r="CS4801">
        <v>3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57.5</v>
      </c>
      <c r="DV4801">
        <v>2</v>
      </c>
      <c r="DW4801">
        <v>0</v>
      </c>
      <c r="DX4801">
        <v>0</v>
      </c>
      <c r="DY4801" s="4">
        <v>46627</v>
      </c>
      <c r="DZ4801" s="3" t="s">
        <v>4913</v>
      </c>
      <c r="EA4801">
        <v>2</v>
      </c>
      <c r="EB4801">
        <v>0</v>
      </c>
      <c r="EC4801">
        <v>3</v>
      </c>
      <c r="ED4801">
        <v>0</v>
      </c>
      <c r="EE4801">
        <v>2</v>
      </c>
      <c r="EF4801">
        <v>3</v>
      </c>
      <c r="EG4801">
        <v>3</v>
      </c>
      <c r="EH4801">
        <v>0.67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554</v>
      </c>
      <c r="C4802" s="3" t="s">
        <v>13</v>
      </c>
      <c r="D4802" s="3" t="s">
        <v>14</v>
      </c>
      <c r="E4802" s="3" t="s">
        <v>1475</v>
      </c>
      <c r="F4802" s="3" t="s">
        <v>1476</v>
      </c>
      <c r="G4802" s="3" t="s">
        <v>1477</v>
      </c>
      <c r="H4802" s="3" t="s">
        <v>1478</v>
      </c>
      <c r="I4802" s="3" t="s">
        <v>244</v>
      </c>
      <c r="J4802" s="3" t="s">
        <v>245</v>
      </c>
      <c r="K4802" s="3" t="s">
        <v>1419</v>
      </c>
      <c r="L4802" s="3" t="s">
        <v>1421</v>
      </c>
      <c r="M4802" s="3" t="s">
        <v>556</v>
      </c>
      <c r="N4802" s="3" t="s">
        <v>1407</v>
      </c>
      <c r="O4802">
        <v>1</v>
      </c>
      <c r="P4802" s="3" t="s">
        <v>3309</v>
      </c>
      <c r="Q4802" s="3" t="s">
        <v>3309</v>
      </c>
      <c r="R4802" s="3" t="s">
        <v>3309</v>
      </c>
      <c r="S4802" s="3" t="s">
        <v>1046</v>
      </c>
      <c r="T4802" s="3" t="s">
        <v>2360</v>
      </c>
      <c r="U4802" s="3" t="s">
        <v>573</v>
      </c>
      <c r="V4802" s="3" t="s">
        <v>559</v>
      </c>
      <c r="W4802" s="3" t="s">
        <v>559</v>
      </c>
      <c r="X4802" s="3" t="s">
        <v>4053</v>
      </c>
      <c r="Y4802" s="3" t="s">
        <v>589</v>
      </c>
      <c r="Z4802" s="3" t="s">
        <v>3613</v>
      </c>
      <c r="AA4802" s="3" t="s">
        <v>563</v>
      </c>
      <c r="AB4802">
        <v>0</v>
      </c>
      <c r="AC4802">
        <v>0</v>
      </c>
      <c r="AD4802">
        <v>1</v>
      </c>
      <c r="AE4802">
        <v>0</v>
      </c>
      <c r="AF4802">
        <v>0</v>
      </c>
      <c r="AG4802">
        <v>1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1</v>
      </c>
      <c r="AU4802">
        <v>0</v>
      </c>
      <c r="AV4802">
        <v>0</v>
      </c>
      <c r="AW4802">
        <v>1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1</v>
      </c>
      <c r="DG4802">
        <v>0</v>
      </c>
      <c r="DH4802">
        <v>0</v>
      </c>
      <c r="DI4802">
        <v>1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1</v>
      </c>
      <c r="DU4802">
        <v>1.2999999999999999E-5</v>
      </c>
      <c r="DV4802">
        <v>0</v>
      </c>
      <c r="DW4802">
        <v>0</v>
      </c>
      <c r="DX4802">
        <v>0</v>
      </c>
      <c r="DY4802" s="4">
        <v>46111</v>
      </c>
      <c r="DZ4802" s="3" t="s">
        <v>4913</v>
      </c>
      <c r="EA4802">
        <v>1</v>
      </c>
      <c r="EB4802">
        <v>0</v>
      </c>
      <c r="EC4802">
        <v>3</v>
      </c>
      <c r="ED4802">
        <v>0</v>
      </c>
      <c r="EE4802">
        <v>1</v>
      </c>
      <c r="EF4802">
        <v>3</v>
      </c>
      <c r="EG4802">
        <v>1</v>
      </c>
      <c r="EH4802">
        <v>1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554</v>
      </c>
      <c r="C4803" s="3" t="s">
        <v>13</v>
      </c>
      <c r="D4803" s="3" t="s">
        <v>14</v>
      </c>
      <c r="E4803" s="3" t="s">
        <v>1505</v>
      </c>
      <c r="F4803" s="3" t="s">
        <v>1506</v>
      </c>
      <c r="G4803" s="3" t="s">
        <v>1507</v>
      </c>
      <c r="H4803" s="3" t="s">
        <v>1508</v>
      </c>
      <c r="I4803" s="3" t="s">
        <v>45</v>
      </c>
      <c r="J4803" s="3" t="s">
        <v>46</v>
      </c>
      <c r="K4803" s="3" t="s">
        <v>1405</v>
      </c>
      <c r="L4803" s="3" t="s">
        <v>1406</v>
      </c>
      <c r="M4803" s="3" t="s">
        <v>556</v>
      </c>
      <c r="N4803" s="3" t="s">
        <v>1407</v>
      </c>
      <c r="O4803">
        <v>1</v>
      </c>
      <c r="P4803" s="3" t="s">
        <v>3309</v>
      </c>
      <c r="Q4803" s="3" t="s">
        <v>3309</v>
      </c>
      <c r="R4803" s="3" t="s">
        <v>3309</v>
      </c>
      <c r="S4803" s="3" t="s">
        <v>927</v>
      </c>
      <c r="T4803" s="3" t="s">
        <v>3903</v>
      </c>
      <c r="U4803" s="3" t="s">
        <v>666</v>
      </c>
      <c r="V4803" s="3" t="s">
        <v>795</v>
      </c>
      <c r="W4803" s="3" t="s">
        <v>796</v>
      </c>
      <c r="X4803" s="3" t="s">
        <v>796</v>
      </c>
      <c r="Y4803" s="3" t="s">
        <v>589</v>
      </c>
      <c r="Z4803" s="3" t="s">
        <v>600</v>
      </c>
      <c r="AA4803" s="3" t="s">
        <v>563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4</v>
      </c>
      <c r="CH4803">
        <v>0</v>
      </c>
      <c r="CI4803">
        <v>0</v>
      </c>
      <c r="CJ4803">
        <v>0</v>
      </c>
      <c r="CK4803">
        <v>4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58.75</v>
      </c>
      <c r="DV4803">
        <v>1</v>
      </c>
      <c r="DW4803">
        <v>0</v>
      </c>
      <c r="DX4803">
        <v>0</v>
      </c>
      <c r="DY4803" s="4">
        <v>46265</v>
      </c>
      <c r="DZ4803" s="3" t="s">
        <v>4913</v>
      </c>
      <c r="EA4803">
        <v>1</v>
      </c>
      <c r="EB4803">
        <v>0</v>
      </c>
      <c r="EC4803">
        <v>4</v>
      </c>
      <c r="ED4803">
        <v>0</v>
      </c>
      <c r="EE4803">
        <v>1</v>
      </c>
      <c r="EF4803">
        <v>4</v>
      </c>
      <c r="EG4803">
        <v>4</v>
      </c>
      <c r="EH4803">
        <v>0.25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554</v>
      </c>
      <c r="C4804" s="3" t="s">
        <v>13</v>
      </c>
      <c r="D4804" s="3" t="s">
        <v>14</v>
      </c>
      <c r="E4804" s="3" t="s">
        <v>1505</v>
      </c>
      <c r="F4804" s="3" t="s">
        <v>1506</v>
      </c>
      <c r="G4804" s="3" t="s">
        <v>1507</v>
      </c>
      <c r="H4804" s="3" t="s">
        <v>1508</v>
      </c>
      <c r="I4804" s="3" t="s">
        <v>43</v>
      </c>
      <c r="J4804" s="3" t="s">
        <v>44</v>
      </c>
      <c r="K4804" s="3" t="s">
        <v>1405</v>
      </c>
      <c r="L4804" s="3" t="s">
        <v>1429</v>
      </c>
      <c r="M4804" s="3" t="s">
        <v>556</v>
      </c>
      <c r="N4804" s="3" t="s">
        <v>1407</v>
      </c>
      <c r="O4804">
        <v>2</v>
      </c>
      <c r="P4804" s="3" t="s">
        <v>3309</v>
      </c>
      <c r="Q4804" s="3" t="s">
        <v>3309</v>
      </c>
      <c r="R4804" s="3" t="s">
        <v>3309</v>
      </c>
      <c r="S4804" s="3" t="s">
        <v>784</v>
      </c>
      <c r="T4804" s="3" t="s">
        <v>2115</v>
      </c>
      <c r="U4804" s="3" t="s">
        <v>573</v>
      </c>
      <c r="V4804" s="3" t="s">
        <v>559</v>
      </c>
      <c r="W4804" s="3" t="s">
        <v>4051</v>
      </c>
      <c r="X4804" s="3" t="s">
        <v>4052</v>
      </c>
      <c r="Y4804" s="3" t="s">
        <v>562</v>
      </c>
      <c r="Z4804" s="3" t="s">
        <v>3613</v>
      </c>
      <c r="AA4804" s="3" t="s">
        <v>563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1</v>
      </c>
      <c r="AU4804">
        <v>0</v>
      </c>
      <c r="AV4804">
        <v>0</v>
      </c>
      <c r="AW4804">
        <v>1</v>
      </c>
      <c r="AX4804">
        <v>0</v>
      </c>
      <c r="AY4804">
        <v>0</v>
      </c>
      <c r="AZ4804">
        <v>0</v>
      </c>
      <c r="BA4804">
        <v>0</v>
      </c>
      <c r="BB4804">
        <v>1</v>
      </c>
      <c r="BC4804">
        <v>0</v>
      </c>
      <c r="BD4804">
        <v>0</v>
      </c>
      <c r="BE4804">
        <v>1</v>
      </c>
      <c r="BF4804">
        <v>0</v>
      </c>
      <c r="BG4804">
        <v>0</v>
      </c>
      <c r="BH4804">
        <v>0</v>
      </c>
      <c r="BI4804">
        <v>0</v>
      </c>
      <c r="BJ4804">
        <v>1</v>
      </c>
      <c r="BK4804">
        <v>0</v>
      </c>
      <c r="BL4804">
        <v>0</v>
      </c>
      <c r="BM4804">
        <v>1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1</v>
      </c>
      <c r="CI4804">
        <v>0</v>
      </c>
      <c r="CJ4804">
        <v>0</v>
      </c>
      <c r="CK4804">
        <v>1</v>
      </c>
      <c r="CL4804">
        <v>0</v>
      </c>
      <c r="CM4804">
        <v>0</v>
      </c>
      <c r="CN4804">
        <v>0</v>
      </c>
      <c r="CO4804">
        <v>0</v>
      </c>
      <c r="CP4804">
        <v>1</v>
      </c>
      <c r="CQ4804">
        <v>0</v>
      </c>
      <c r="CR4804">
        <v>0</v>
      </c>
      <c r="CS4804">
        <v>1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8.966628</v>
      </c>
      <c r="DV4804">
        <v>1</v>
      </c>
      <c r="DW4804">
        <v>0</v>
      </c>
      <c r="DX4804">
        <v>0</v>
      </c>
      <c r="DY4804" s="4">
        <v>46568</v>
      </c>
      <c r="DZ4804" s="3" t="s">
        <v>4913</v>
      </c>
      <c r="EA4804">
        <v>1</v>
      </c>
      <c r="EB4804">
        <v>0</v>
      </c>
      <c r="EC4804">
        <v>5</v>
      </c>
      <c r="ED4804">
        <v>0</v>
      </c>
      <c r="EE4804">
        <v>1</v>
      </c>
      <c r="EF4804">
        <v>5</v>
      </c>
      <c r="EG4804">
        <v>1</v>
      </c>
      <c r="EH4804">
        <v>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554</v>
      </c>
      <c r="C4805" s="3" t="s">
        <v>13</v>
      </c>
      <c r="D4805" s="3" t="s">
        <v>14</v>
      </c>
      <c r="E4805" s="3" t="s">
        <v>1505</v>
      </c>
      <c r="F4805" s="3" t="s">
        <v>1506</v>
      </c>
      <c r="G4805" s="3" t="s">
        <v>1507</v>
      </c>
      <c r="H4805" s="3" t="s">
        <v>1508</v>
      </c>
      <c r="I4805" s="3" t="s">
        <v>267</v>
      </c>
      <c r="J4805" s="3" t="s">
        <v>268</v>
      </c>
      <c r="K4805" s="3" t="s">
        <v>1419</v>
      </c>
      <c r="L4805" s="3" t="s">
        <v>1420</v>
      </c>
      <c r="M4805" s="3" t="s">
        <v>556</v>
      </c>
      <c r="N4805" s="3" t="s">
        <v>1407</v>
      </c>
      <c r="O4805">
        <v>2</v>
      </c>
      <c r="P4805" s="3" t="s">
        <v>1525</v>
      </c>
      <c r="Q4805" s="3" t="s">
        <v>1525</v>
      </c>
      <c r="R4805" s="3" t="s">
        <v>1525</v>
      </c>
      <c r="S4805" s="3" t="s">
        <v>1412</v>
      </c>
      <c r="T4805" s="3" t="s">
        <v>2233</v>
      </c>
      <c r="U4805" s="3" t="s">
        <v>913</v>
      </c>
      <c r="V4805" s="3" t="s">
        <v>559</v>
      </c>
      <c r="W4805" s="3" t="s">
        <v>4054</v>
      </c>
      <c r="X4805" s="3" t="s">
        <v>4055</v>
      </c>
      <c r="Y4805" s="3" t="s">
        <v>589</v>
      </c>
      <c r="Z4805" s="3" t="s">
        <v>3613</v>
      </c>
      <c r="AA4805" s="3" t="s">
        <v>563</v>
      </c>
      <c r="AB4805">
        <v>0</v>
      </c>
      <c r="AC4805">
        <v>0</v>
      </c>
      <c r="AD4805">
        <v>63</v>
      </c>
      <c r="AE4805">
        <v>0</v>
      </c>
      <c r="AF4805">
        <v>0</v>
      </c>
      <c r="AG4805">
        <v>63</v>
      </c>
      <c r="AH4805">
        <v>0</v>
      </c>
      <c r="AI4805">
        <v>0</v>
      </c>
      <c r="AJ4805">
        <v>0</v>
      </c>
      <c r="AK4805">
        <v>0</v>
      </c>
      <c r="AL4805">
        <v>60</v>
      </c>
      <c r="AM4805">
        <v>0</v>
      </c>
      <c r="AN4805">
        <v>0</v>
      </c>
      <c r="AO4805">
        <v>60</v>
      </c>
      <c r="AP4805">
        <v>0</v>
      </c>
      <c r="AQ4805">
        <v>0</v>
      </c>
      <c r="AR4805">
        <v>0</v>
      </c>
      <c r="AS4805">
        <v>0</v>
      </c>
      <c r="AT4805">
        <v>27</v>
      </c>
      <c r="AU4805">
        <v>0</v>
      </c>
      <c r="AV4805">
        <v>0</v>
      </c>
      <c r="AW4805">
        <v>27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120</v>
      </c>
      <c r="CA4805">
        <v>0</v>
      </c>
      <c r="CB4805">
        <v>0</v>
      </c>
      <c r="CC4805">
        <v>120</v>
      </c>
      <c r="CD4805">
        <v>0</v>
      </c>
      <c r="CE4805">
        <v>0</v>
      </c>
      <c r="CF4805">
        <v>0</v>
      </c>
      <c r="CG4805">
        <v>0</v>
      </c>
      <c r="CH4805">
        <v>90</v>
      </c>
      <c r="CI4805">
        <v>0</v>
      </c>
      <c r="CJ4805">
        <v>0</v>
      </c>
      <c r="CK4805">
        <v>90</v>
      </c>
      <c r="CL4805">
        <v>0</v>
      </c>
      <c r="CM4805">
        <v>0</v>
      </c>
      <c r="CN4805">
        <v>0</v>
      </c>
      <c r="CO4805">
        <v>0</v>
      </c>
      <c r="CP4805">
        <v>60</v>
      </c>
      <c r="CQ4805">
        <v>0</v>
      </c>
      <c r="CR4805">
        <v>0</v>
      </c>
      <c r="CS4805">
        <v>60</v>
      </c>
      <c r="CT4805">
        <v>0</v>
      </c>
      <c r="CU4805">
        <v>0</v>
      </c>
      <c r="CV4805">
        <v>0</v>
      </c>
      <c r="CW4805">
        <v>0</v>
      </c>
      <c r="CX4805">
        <v>180</v>
      </c>
      <c r="CY4805">
        <v>0</v>
      </c>
      <c r="CZ4805">
        <v>0</v>
      </c>
      <c r="DA4805">
        <v>180</v>
      </c>
      <c r="DB4805">
        <v>0</v>
      </c>
      <c r="DC4805">
        <v>0</v>
      </c>
      <c r="DD4805">
        <v>0</v>
      </c>
      <c r="DE4805">
        <v>0</v>
      </c>
      <c r="DF4805">
        <v>110</v>
      </c>
      <c r="DG4805">
        <v>0</v>
      </c>
      <c r="DH4805">
        <v>0</v>
      </c>
      <c r="DI4805">
        <v>110</v>
      </c>
      <c r="DJ4805">
        <v>0</v>
      </c>
      <c r="DK4805">
        <v>0</v>
      </c>
      <c r="DL4805">
        <v>0</v>
      </c>
      <c r="DM4805">
        <v>0</v>
      </c>
      <c r="DN4805">
        <v>60</v>
      </c>
      <c r="DO4805">
        <v>0</v>
      </c>
      <c r="DP4805">
        <v>0</v>
      </c>
      <c r="DQ4805">
        <v>60</v>
      </c>
      <c r="DR4805">
        <v>0</v>
      </c>
      <c r="DS4805">
        <v>0</v>
      </c>
      <c r="DT4805">
        <v>210</v>
      </c>
      <c r="DU4805">
        <v>8.8428999999999994E-2</v>
      </c>
      <c r="DV4805">
        <v>0</v>
      </c>
      <c r="DW4805">
        <v>0</v>
      </c>
      <c r="DX4805">
        <v>0</v>
      </c>
      <c r="DY4805" s="4">
        <v>46173</v>
      </c>
      <c r="DZ4805" s="3" t="s">
        <v>4913</v>
      </c>
      <c r="EA4805">
        <v>150</v>
      </c>
      <c r="EB4805">
        <v>0</v>
      </c>
      <c r="EC4805">
        <v>770</v>
      </c>
      <c r="ED4805">
        <v>0</v>
      </c>
      <c r="EE4805">
        <v>150</v>
      </c>
      <c r="EF4805">
        <v>770</v>
      </c>
      <c r="EG4805">
        <v>85.555555999999996</v>
      </c>
      <c r="EH4805">
        <v>1.75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554</v>
      </c>
      <c r="C4806" s="3" t="s">
        <v>13</v>
      </c>
      <c r="D4806" s="3" t="s">
        <v>14</v>
      </c>
      <c r="E4806" s="3" t="s">
        <v>1458</v>
      </c>
      <c r="F4806" s="3" t="s">
        <v>1459</v>
      </c>
      <c r="G4806" s="3" t="s">
        <v>1460</v>
      </c>
      <c r="H4806" s="3" t="s">
        <v>1461</v>
      </c>
      <c r="I4806" s="3" t="s">
        <v>85</v>
      </c>
      <c r="J4806" s="3" t="s">
        <v>86</v>
      </c>
      <c r="K4806" s="3" t="s">
        <v>1405</v>
      </c>
      <c r="L4806" s="3" t="s">
        <v>1406</v>
      </c>
      <c r="M4806" s="3" t="s">
        <v>556</v>
      </c>
      <c r="N4806" s="3" t="s">
        <v>1407</v>
      </c>
      <c r="O4806">
        <v>4</v>
      </c>
      <c r="P4806" s="3" t="s">
        <v>3309</v>
      </c>
      <c r="Q4806" s="3" t="s">
        <v>3309</v>
      </c>
      <c r="R4806" s="3" t="s">
        <v>3309</v>
      </c>
      <c r="S4806" s="3" t="s">
        <v>884</v>
      </c>
      <c r="T4806" s="3" t="s">
        <v>2200</v>
      </c>
      <c r="U4806" s="3" t="s">
        <v>558</v>
      </c>
      <c r="V4806" s="3" t="s">
        <v>559</v>
      </c>
      <c r="W4806" s="3" t="s">
        <v>559</v>
      </c>
      <c r="X4806" s="3" t="s">
        <v>4053</v>
      </c>
      <c r="Y4806" s="3" t="s">
        <v>562</v>
      </c>
      <c r="Z4806" s="3" t="s">
        <v>3613</v>
      </c>
      <c r="AA4806" s="3" t="s">
        <v>563</v>
      </c>
      <c r="AB4806">
        <v>0</v>
      </c>
      <c r="AC4806">
        <v>0</v>
      </c>
      <c r="AD4806">
        <v>10</v>
      </c>
      <c r="AE4806">
        <v>0</v>
      </c>
      <c r="AF4806">
        <v>0</v>
      </c>
      <c r="AG4806">
        <v>10</v>
      </c>
      <c r="AH4806">
        <v>0</v>
      </c>
      <c r="AI4806">
        <v>0</v>
      </c>
      <c r="AJ4806">
        <v>0</v>
      </c>
      <c r="AK4806">
        <v>0</v>
      </c>
      <c r="AL4806">
        <v>32</v>
      </c>
      <c r="AM4806">
        <v>0</v>
      </c>
      <c r="AN4806">
        <v>0</v>
      </c>
      <c r="AO4806">
        <v>32</v>
      </c>
      <c r="AP4806">
        <v>0</v>
      </c>
      <c r="AQ4806">
        <v>0</v>
      </c>
      <c r="AR4806">
        <v>0</v>
      </c>
      <c r="AS4806">
        <v>0</v>
      </c>
      <c r="AT4806">
        <v>41</v>
      </c>
      <c r="AU4806">
        <v>0</v>
      </c>
      <c r="AV4806">
        <v>0</v>
      </c>
      <c r="AW4806">
        <v>41</v>
      </c>
      <c r="AX4806">
        <v>0</v>
      </c>
      <c r="AY4806">
        <v>0</v>
      </c>
      <c r="AZ4806">
        <v>0</v>
      </c>
      <c r="BA4806">
        <v>0</v>
      </c>
      <c r="BB4806">
        <v>16</v>
      </c>
      <c r="BC4806">
        <v>0</v>
      </c>
      <c r="BD4806">
        <v>0</v>
      </c>
      <c r="BE4806">
        <v>16</v>
      </c>
      <c r="BF4806">
        <v>0</v>
      </c>
      <c r="BG4806">
        <v>0</v>
      </c>
      <c r="BH4806">
        <v>0</v>
      </c>
      <c r="BI4806">
        <v>0</v>
      </c>
      <c r="BJ4806">
        <v>9</v>
      </c>
      <c r="BK4806">
        <v>0</v>
      </c>
      <c r="BL4806">
        <v>0</v>
      </c>
      <c r="BM4806">
        <v>9</v>
      </c>
      <c r="BN4806">
        <v>0</v>
      </c>
      <c r="BO4806">
        <v>0</v>
      </c>
      <c r="BP4806">
        <v>0</v>
      </c>
      <c r="BQ4806">
        <v>0</v>
      </c>
      <c r="BR4806">
        <v>16</v>
      </c>
      <c r="BS4806">
        <v>0</v>
      </c>
      <c r="BT4806">
        <v>0</v>
      </c>
      <c r="BU4806">
        <v>16</v>
      </c>
      <c r="BV4806">
        <v>0</v>
      </c>
      <c r="BW4806">
        <v>0</v>
      </c>
      <c r="BX4806">
        <v>0</v>
      </c>
      <c r="BY4806">
        <v>0</v>
      </c>
      <c r="BZ4806">
        <v>25</v>
      </c>
      <c r="CA4806">
        <v>0</v>
      </c>
      <c r="CB4806">
        <v>0</v>
      </c>
      <c r="CC4806">
        <v>25</v>
      </c>
      <c r="CD4806">
        <v>0</v>
      </c>
      <c r="CE4806">
        <v>0</v>
      </c>
      <c r="CF4806">
        <v>0</v>
      </c>
      <c r="CG4806">
        <v>0</v>
      </c>
      <c r="CH4806">
        <v>25</v>
      </c>
      <c r="CI4806">
        <v>0</v>
      </c>
      <c r="CJ4806">
        <v>0</v>
      </c>
      <c r="CK4806">
        <v>25</v>
      </c>
      <c r="CL4806">
        <v>0</v>
      </c>
      <c r="CM4806">
        <v>0</v>
      </c>
      <c r="CN4806">
        <v>0</v>
      </c>
      <c r="CO4806">
        <v>0</v>
      </c>
      <c r="CP4806">
        <v>32</v>
      </c>
      <c r="CQ4806">
        <v>0</v>
      </c>
      <c r="CR4806">
        <v>0</v>
      </c>
      <c r="CS4806">
        <v>32</v>
      </c>
      <c r="CT4806">
        <v>0</v>
      </c>
      <c r="CU4806">
        <v>0</v>
      </c>
      <c r="CV4806">
        <v>0</v>
      </c>
      <c r="CW4806">
        <v>0</v>
      </c>
      <c r="CX4806">
        <v>33</v>
      </c>
      <c r="CY4806">
        <v>0</v>
      </c>
      <c r="CZ4806">
        <v>0</v>
      </c>
      <c r="DA4806">
        <v>33</v>
      </c>
      <c r="DB4806">
        <v>0</v>
      </c>
      <c r="DC4806">
        <v>0</v>
      </c>
      <c r="DD4806">
        <v>0</v>
      </c>
      <c r="DE4806">
        <v>0</v>
      </c>
      <c r="DF4806">
        <v>34</v>
      </c>
      <c r="DG4806">
        <v>0</v>
      </c>
      <c r="DH4806">
        <v>0</v>
      </c>
      <c r="DI4806">
        <v>34</v>
      </c>
      <c r="DJ4806">
        <v>0</v>
      </c>
      <c r="DK4806">
        <v>0</v>
      </c>
      <c r="DL4806">
        <v>0</v>
      </c>
      <c r="DM4806">
        <v>0</v>
      </c>
      <c r="DN4806">
        <v>19</v>
      </c>
      <c r="DO4806">
        <v>0</v>
      </c>
      <c r="DP4806">
        <v>0</v>
      </c>
      <c r="DQ4806">
        <v>19</v>
      </c>
      <c r="DR4806">
        <v>0</v>
      </c>
      <c r="DS4806">
        <v>0</v>
      </c>
      <c r="DT4806">
        <v>0</v>
      </c>
      <c r="DU4806">
        <v>1.5874999999999999</v>
      </c>
      <c r="DV4806">
        <v>30</v>
      </c>
      <c r="DW4806">
        <v>0</v>
      </c>
      <c r="DX4806">
        <v>0</v>
      </c>
      <c r="DY4806" s="4">
        <v>46265</v>
      </c>
      <c r="DZ4806" s="3" t="s">
        <v>4913</v>
      </c>
      <c r="EA4806">
        <v>7</v>
      </c>
      <c r="EB4806">
        <v>0</v>
      </c>
      <c r="EC4806">
        <v>292</v>
      </c>
      <c r="ED4806">
        <v>0</v>
      </c>
      <c r="EE4806">
        <v>7</v>
      </c>
      <c r="EF4806">
        <v>292</v>
      </c>
      <c r="EG4806">
        <v>24.333333</v>
      </c>
      <c r="EH4806">
        <v>0.28999999999999998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554</v>
      </c>
      <c r="C4807" s="3" t="s">
        <v>13</v>
      </c>
      <c r="D4807" s="3" t="s">
        <v>14</v>
      </c>
      <c r="E4807" s="3" t="s">
        <v>1505</v>
      </c>
      <c r="F4807" s="3" t="s">
        <v>1506</v>
      </c>
      <c r="G4807" s="3" t="s">
        <v>1507</v>
      </c>
      <c r="H4807" s="3" t="s">
        <v>1508</v>
      </c>
      <c r="I4807" s="3" t="s">
        <v>27</v>
      </c>
      <c r="J4807" s="3" t="s">
        <v>28</v>
      </c>
      <c r="K4807" s="3" t="s">
        <v>1405</v>
      </c>
      <c r="L4807" s="3" t="s">
        <v>1429</v>
      </c>
      <c r="M4807" s="3" t="s">
        <v>556</v>
      </c>
      <c r="N4807" s="3" t="s">
        <v>1407</v>
      </c>
      <c r="O4807">
        <v>3</v>
      </c>
      <c r="P4807" s="3" t="s">
        <v>3309</v>
      </c>
      <c r="Q4807" s="3" t="s">
        <v>3309</v>
      </c>
      <c r="R4807" s="3" t="s">
        <v>3309</v>
      </c>
      <c r="S4807" s="3" t="s">
        <v>4257</v>
      </c>
      <c r="T4807" s="3" t="s">
        <v>4258</v>
      </c>
      <c r="U4807" s="3" t="s">
        <v>573</v>
      </c>
      <c r="V4807" s="3" t="s">
        <v>559</v>
      </c>
      <c r="W4807" s="3" t="s">
        <v>4051</v>
      </c>
      <c r="X4807" s="3" t="s">
        <v>4052</v>
      </c>
      <c r="Y4807" s="3" t="s">
        <v>562</v>
      </c>
      <c r="Z4807" s="3" t="s">
        <v>3613</v>
      </c>
      <c r="AA4807" s="3" t="s">
        <v>563</v>
      </c>
      <c r="AB4807">
        <v>0</v>
      </c>
      <c r="AC4807">
        <v>0</v>
      </c>
      <c r="AD4807">
        <v>0</v>
      </c>
      <c r="AE4807">
        <v>0</v>
      </c>
      <c r="AF4807">
        <v>7</v>
      </c>
      <c r="AG4807">
        <v>7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4</v>
      </c>
      <c r="AO4807">
        <v>4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1</v>
      </c>
      <c r="BS4807">
        <v>0</v>
      </c>
      <c r="BT4807">
        <v>0</v>
      </c>
      <c r="BU4807">
        <v>1</v>
      </c>
      <c r="BV4807">
        <v>0</v>
      </c>
      <c r="BW4807">
        <v>0</v>
      </c>
      <c r="BX4807">
        <v>0</v>
      </c>
      <c r="BY4807">
        <v>0</v>
      </c>
      <c r="BZ4807">
        <v>2</v>
      </c>
      <c r="CA4807">
        <v>0</v>
      </c>
      <c r="CB4807">
        <v>0</v>
      </c>
      <c r="CC4807">
        <v>2</v>
      </c>
      <c r="CD4807">
        <v>0</v>
      </c>
      <c r="CE4807">
        <v>0</v>
      </c>
      <c r="CF4807">
        <v>0</v>
      </c>
      <c r="CG4807">
        <v>0</v>
      </c>
      <c r="CH4807">
        <v>5</v>
      </c>
      <c r="CI4807">
        <v>0</v>
      </c>
      <c r="CJ4807">
        <v>0</v>
      </c>
      <c r="CK4807">
        <v>5</v>
      </c>
      <c r="CL4807">
        <v>0</v>
      </c>
      <c r="CM4807">
        <v>0</v>
      </c>
      <c r="CN4807">
        <v>0</v>
      </c>
      <c r="CO4807">
        <v>0</v>
      </c>
      <c r="CP4807">
        <v>4</v>
      </c>
      <c r="CQ4807">
        <v>0</v>
      </c>
      <c r="CR4807">
        <v>0</v>
      </c>
      <c r="CS4807">
        <v>4</v>
      </c>
      <c r="CT4807">
        <v>0</v>
      </c>
      <c r="CU4807">
        <v>0</v>
      </c>
      <c r="CV4807">
        <v>0</v>
      </c>
      <c r="CW4807">
        <v>0</v>
      </c>
      <c r="CX4807">
        <v>6</v>
      </c>
      <c r="CY4807">
        <v>0</v>
      </c>
      <c r="CZ4807">
        <v>0</v>
      </c>
      <c r="DA4807">
        <v>6</v>
      </c>
      <c r="DB4807">
        <v>0</v>
      </c>
      <c r="DC4807">
        <v>0</v>
      </c>
      <c r="DD4807">
        <v>0</v>
      </c>
      <c r="DE4807">
        <v>0</v>
      </c>
      <c r="DF4807">
        <v>6</v>
      </c>
      <c r="DG4807">
        <v>0</v>
      </c>
      <c r="DH4807">
        <v>0</v>
      </c>
      <c r="DI4807">
        <v>6</v>
      </c>
      <c r="DJ4807">
        <v>0</v>
      </c>
      <c r="DK4807">
        <v>0</v>
      </c>
      <c r="DL4807">
        <v>0</v>
      </c>
      <c r="DM4807">
        <v>0</v>
      </c>
      <c r="DN4807">
        <v>7</v>
      </c>
      <c r="DO4807">
        <v>0</v>
      </c>
      <c r="DP4807">
        <v>0</v>
      </c>
      <c r="DQ4807">
        <v>7</v>
      </c>
      <c r="DR4807">
        <v>0</v>
      </c>
      <c r="DS4807">
        <v>0</v>
      </c>
      <c r="DT4807">
        <v>15</v>
      </c>
      <c r="DU4807">
        <v>52.725262000000001</v>
      </c>
      <c r="DV4807">
        <v>0</v>
      </c>
      <c r="DW4807">
        <v>0</v>
      </c>
      <c r="DX4807">
        <v>0</v>
      </c>
      <c r="DY4807" s="4">
        <v>46356</v>
      </c>
      <c r="DZ4807" s="3" t="s">
        <v>4913</v>
      </c>
      <c r="EA4807">
        <v>8</v>
      </c>
      <c r="EB4807">
        <v>0</v>
      </c>
      <c r="EC4807">
        <v>42</v>
      </c>
      <c r="ED4807">
        <v>0</v>
      </c>
      <c r="EE4807">
        <v>8</v>
      </c>
      <c r="EF4807">
        <v>42</v>
      </c>
      <c r="EG4807">
        <v>4.6666670000000003</v>
      </c>
      <c r="EH4807">
        <v>1.7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554</v>
      </c>
      <c r="C4808" s="3" t="s">
        <v>13</v>
      </c>
      <c r="D4808" s="3" t="s">
        <v>14</v>
      </c>
      <c r="E4808" s="3" t="s">
        <v>1458</v>
      </c>
      <c r="F4808" s="3" t="s">
        <v>1459</v>
      </c>
      <c r="G4808" s="3" t="s">
        <v>1460</v>
      </c>
      <c r="H4808" s="3" t="s">
        <v>1461</v>
      </c>
      <c r="I4808" s="3" t="s">
        <v>71</v>
      </c>
      <c r="J4808" s="3" t="s">
        <v>72</v>
      </c>
      <c r="K4808" s="3" t="s">
        <v>1405</v>
      </c>
      <c r="L4808" s="3" t="s">
        <v>1406</v>
      </c>
      <c r="M4808" s="3" t="s">
        <v>556</v>
      </c>
      <c r="N4808" s="3" t="s">
        <v>1407</v>
      </c>
      <c r="O4808">
        <v>2</v>
      </c>
      <c r="P4808" s="3" t="s">
        <v>3309</v>
      </c>
      <c r="Q4808" s="3" t="s">
        <v>3309</v>
      </c>
      <c r="R4808" s="3" t="s">
        <v>3309</v>
      </c>
      <c r="S4808" s="3" t="s">
        <v>1173</v>
      </c>
      <c r="T4808" s="3" t="s">
        <v>2656</v>
      </c>
      <c r="U4808" s="3" t="s">
        <v>666</v>
      </c>
      <c r="V4808" s="3" t="s">
        <v>795</v>
      </c>
      <c r="W4808" s="3" t="s">
        <v>802</v>
      </c>
      <c r="X4808" s="3" t="s">
        <v>803</v>
      </c>
      <c r="Y4808" s="3" t="s">
        <v>589</v>
      </c>
      <c r="Z4808" s="3" t="s">
        <v>3612</v>
      </c>
      <c r="AA4808" s="3" t="s">
        <v>563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1</v>
      </c>
      <c r="CX4808">
        <v>0</v>
      </c>
      <c r="CY4808">
        <v>0</v>
      </c>
      <c r="CZ4808">
        <v>0</v>
      </c>
      <c r="DA4808">
        <v>1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9</v>
      </c>
      <c r="DU4808">
        <v>16.125</v>
      </c>
      <c r="DV4808">
        <v>0</v>
      </c>
      <c r="DW4808">
        <v>0</v>
      </c>
      <c r="DX4808">
        <v>0</v>
      </c>
      <c r="DY4808" s="4">
        <v>46234</v>
      </c>
      <c r="DZ4808" s="3" t="s">
        <v>4913</v>
      </c>
      <c r="EA4808">
        <v>1</v>
      </c>
      <c r="EB4808">
        <v>0</v>
      </c>
      <c r="EC4808">
        <v>1</v>
      </c>
      <c r="ED4808">
        <v>0</v>
      </c>
      <c r="EE4808">
        <v>1</v>
      </c>
      <c r="EF4808">
        <v>1</v>
      </c>
      <c r="EG4808">
        <v>1</v>
      </c>
      <c r="EH4808">
        <v>1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554</v>
      </c>
      <c r="C4809" s="3" t="s">
        <v>13</v>
      </c>
      <c r="D4809" s="3" t="s">
        <v>14</v>
      </c>
      <c r="E4809" s="3" t="s">
        <v>1438</v>
      </c>
      <c r="F4809" s="3" t="s">
        <v>1439</v>
      </c>
      <c r="G4809" s="3" t="s">
        <v>1440</v>
      </c>
      <c r="H4809" s="3" t="s">
        <v>1441</v>
      </c>
      <c r="I4809" s="3" t="s">
        <v>400</v>
      </c>
      <c r="J4809" s="3" t="s">
        <v>401</v>
      </c>
      <c r="K4809" s="3" t="s">
        <v>1419</v>
      </c>
      <c r="L4809" s="3" t="s">
        <v>1421</v>
      </c>
      <c r="M4809" s="3" t="s">
        <v>556</v>
      </c>
      <c r="N4809" s="3" t="s">
        <v>1407</v>
      </c>
      <c r="O4809">
        <v>4</v>
      </c>
      <c r="P4809" s="3" t="s">
        <v>3309</v>
      </c>
      <c r="Q4809" s="3" t="s">
        <v>3309</v>
      </c>
      <c r="R4809" s="3" t="s">
        <v>3309</v>
      </c>
      <c r="S4809" s="3" t="s">
        <v>1123</v>
      </c>
      <c r="T4809" s="3" t="s">
        <v>2180</v>
      </c>
      <c r="U4809" s="3" t="s">
        <v>820</v>
      </c>
      <c r="V4809" s="3" t="s">
        <v>795</v>
      </c>
      <c r="W4809" s="3" t="s">
        <v>796</v>
      </c>
      <c r="X4809" s="3" t="s">
        <v>796</v>
      </c>
      <c r="Y4809" s="3" t="s">
        <v>562</v>
      </c>
      <c r="Z4809" s="3" t="s">
        <v>3612</v>
      </c>
      <c r="AA4809" s="3" t="s">
        <v>563</v>
      </c>
      <c r="AB4809">
        <v>0</v>
      </c>
      <c r="AC4809">
        <v>15</v>
      </c>
      <c r="AD4809">
        <v>0</v>
      </c>
      <c r="AE4809">
        <v>0</v>
      </c>
      <c r="AF4809">
        <v>0</v>
      </c>
      <c r="AG4809">
        <v>15</v>
      </c>
      <c r="AH4809">
        <v>0</v>
      </c>
      <c r="AI4809">
        <v>0</v>
      </c>
      <c r="AJ4809">
        <v>0</v>
      </c>
      <c r="AK4809">
        <v>20</v>
      </c>
      <c r="AL4809">
        <v>0</v>
      </c>
      <c r="AM4809">
        <v>0</v>
      </c>
      <c r="AN4809">
        <v>0</v>
      </c>
      <c r="AO4809">
        <v>20</v>
      </c>
      <c r="AP4809">
        <v>0</v>
      </c>
      <c r="AQ4809">
        <v>0</v>
      </c>
      <c r="AR4809">
        <v>0</v>
      </c>
      <c r="AS4809">
        <v>10</v>
      </c>
      <c r="AT4809">
        <v>0</v>
      </c>
      <c r="AU4809">
        <v>0</v>
      </c>
      <c r="AV4809">
        <v>0</v>
      </c>
      <c r="AW4809">
        <v>10</v>
      </c>
      <c r="AX4809">
        <v>0</v>
      </c>
      <c r="AY4809">
        <v>0</v>
      </c>
      <c r="AZ4809">
        <v>0</v>
      </c>
      <c r="BA4809">
        <v>10</v>
      </c>
      <c r="BB4809">
        <v>0</v>
      </c>
      <c r="BC4809">
        <v>0</v>
      </c>
      <c r="BD4809">
        <v>0</v>
      </c>
      <c r="BE4809">
        <v>1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10</v>
      </c>
      <c r="BR4809">
        <v>0</v>
      </c>
      <c r="BS4809">
        <v>0</v>
      </c>
      <c r="BT4809">
        <v>0</v>
      </c>
      <c r="BU4809">
        <v>10</v>
      </c>
      <c r="BV4809">
        <v>0</v>
      </c>
      <c r="BW4809">
        <v>0</v>
      </c>
      <c r="BX4809">
        <v>0</v>
      </c>
      <c r="BY4809">
        <v>5</v>
      </c>
      <c r="BZ4809">
        <v>0</v>
      </c>
      <c r="CA4809">
        <v>0</v>
      </c>
      <c r="CB4809">
        <v>0</v>
      </c>
      <c r="CC4809">
        <v>5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4</v>
      </c>
      <c r="CP4809">
        <v>0</v>
      </c>
      <c r="CQ4809">
        <v>0</v>
      </c>
      <c r="CR4809">
        <v>0</v>
      </c>
      <c r="CS4809">
        <v>4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11</v>
      </c>
      <c r="DU4809">
        <v>1.88</v>
      </c>
      <c r="DV4809">
        <v>0</v>
      </c>
      <c r="DW4809">
        <v>0</v>
      </c>
      <c r="DX4809">
        <v>0</v>
      </c>
      <c r="DY4809" s="4">
        <v>46418</v>
      </c>
      <c r="DZ4809" s="3" t="s">
        <v>4913</v>
      </c>
      <c r="EA4809">
        <v>11</v>
      </c>
      <c r="EB4809">
        <v>0</v>
      </c>
      <c r="EC4809">
        <v>74</v>
      </c>
      <c r="ED4809">
        <v>0</v>
      </c>
      <c r="EE4809">
        <v>11</v>
      </c>
      <c r="EF4809">
        <v>74</v>
      </c>
      <c r="EG4809">
        <v>10.571429</v>
      </c>
      <c r="EH4809">
        <v>1.04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554</v>
      </c>
      <c r="C4810" s="3" t="s">
        <v>13</v>
      </c>
      <c r="D4810" s="3" t="s">
        <v>14</v>
      </c>
      <c r="E4810" s="3" t="s">
        <v>1475</v>
      </c>
      <c r="F4810" s="3" t="s">
        <v>1476</v>
      </c>
      <c r="G4810" s="3" t="s">
        <v>1477</v>
      </c>
      <c r="H4810" s="3" t="s">
        <v>1478</v>
      </c>
      <c r="I4810" s="3" t="s">
        <v>29</v>
      </c>
      <c r="J4810" s="3" t="s">
        <v>30</v>
      </c>
      <c r="K4810" s="3" t="s">
        <v>1405</v>
      </c>
      <c r="L4810" s="3" t="s">
        <v>1406</v>
      </c>
      <c r="M4810" s="3" t="s">
        <v>556</v>
      </c>
      <c r="N4810" s="3" t="s">
        <v>1407</v>
      </c>
      <c r="O4810">
        <v>1</v>
      </c>
      <c r="P4810" s="3" t="s">
        <v>3309</v>
      </c>
      <c r="Q4810" s="3" t="s">
        <v>3309</v>
      </c>
      <c r="R4810" s="3" t="s">
        <v>3309</v>
      </c>
      <c r="S4810" s="3" t="s">
        <v>939</v>
      </c>
      <c r="T4810" s="3" t="s">
        <v>2253</v>
      </c>
      <c r="U4810" s="3" t="s">
        <v>666</v>
      </c>
      <c r="V4810" s="3" t="s">
        <v>795</v>
      </c>
      <c r="W4810" s="3" t="s">
        <v>802</v>
      </c>
      <c r="X4810" s="3" t="s">
        <v>803</v>
      </c>
      <c r="Y4810" s="3" t="s">
        <v>589</v>
      </c>
      <c r="Z4810" s="3" t="s">
        <v>3612</v>
      </c>
      <c r="AA4810" s="3" t="s">
        <v>563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1</v>
      </c>
      <c r="BJ4810">
        <v>0</v>
      </c>
      <c r="BK4810">
        <v>0</v>
      </c>
      <c r="BL4810">
        <v>0</v>
      </c>
      <c r="BM4810">
        <v>1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1</v>
      </c>
      <c r="CP4810">
        <v>0</v>
      </c>
      <c r="CQ4810">
        <v>0</v>
      </c>
      <c r="CR4810">
        <v>0</v>
      </c>
      <c r="CS4810">
        <v>1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1</v>
      </c>
      <c r="DU4810">
        <v>37.03125</v>
      </c>
      <c r="DV4810">
        <v>0</v>
      </c>
      <c r="DW4810">
        <v>0</v>
      </c>
      <c r="DX4810">
        <v>0</v>
      </c>
      <c r="DY4810" s="4">
        <v>46934</v>
      </c>
      <c r="DZ4810" s="3" t="s">
        <v>4913</v>
      </c>
      <c r="EA4810">
        <v>1</v>
      </c>
      <c r="EB4810">
        <v>0</v>
      </c>
      <c r="EC4810">
        <v>2</v>
      </c>
      <c r="ED4810">
        <v>0</v>
      </c>
      <c r="EE4810">
        <v>1</v>
      </c>
      <c r="EF4810">
        <v>2</v>
      </c>
      <c r="EG4810">
        <v>1</v>
      </c>
      <c r="EH4810">
        <v>1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554</v>
      </c>
      <c r="C4811" s="3" t="s">
        <v>13</v>
      </c>
      <c r="D4811" s="3" t="s">
        <v>14</v>
      </c>
      <c r="E4811" s="3" t="s">
        <v>1438</v>
      </c>
      <c r="F4811" s="3" t="s">
        <v>1439</v>
      </c>
      <c r="G4811" s="3" t="s">
        <v>1440</v>
      </c>
      <c r="H4811" s="3" t="s">
        <v>1441</v>
      </c>
      <c r="I4811" s="3" t="s">
        <v>294</v>
      </c>
      <c r="J4811" s="3" t="s">
        <v>295</v>
      </c>
      <c r="K4811" s="3" t="s">
        <v>1419</v>
      </c>
      <c r="L4811" s="3" t="s">
        <v>1420</v>
      </c>
      <c r="M4811" s="3" t="s">
        <v>556</v>
      </c>
      <c r="N4811" s="3" t="s">
        <v>1407</v>
      </c>
      <c r="O4811">
        <v>4</v>
      </c>
      <c r="P4811" s="3" t="s">
        <v>3309</v>
      </c>
      <c r="Q4811" s="3" t="s">
        <v>3309</v>
      </c>
      <c r="R4811" s="3" t="s">
        <v>3309</v>
      </c>
      <c r="S4811" s="3" t="s">
        <v>1281</v>
      </c>
      <c r="T4811" s="3" t="s">
        <v>2549</v>
      </c>
      <c r="U4811" s="3" t="s">
        <v>612</v>
      </c>
      <c r="V4811" s="3" t="s">
        <v>795</v>
      </c>
      <c r="W4811" s="3" t="s">
        <v>802</v>
      </c>
      <c r="X4811" s="3" t="s">
        <v>803</v>
      </c>
      <c r="Y4811" s="3" t="s">
        <v>589</v>
      </c>
      <c r="Z4811" s="3" t="s">
        <v>3612</v>
      </c>
      <c r="AA4811" s="3" t="s">
        <v>563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3</v>
      </c>
      <c r="AS4811">
        <v>0</v>
      </c>
      <c r="AT4811">
        <v>0</v>
      </c>
      <c r="AU4811">
        <v>0</v>
      </c>
      <c r="AV4811">
        <v>0</v>
      </c>
      <c r="AW4811">
        <v>3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1</v>
      </c>
      <c r="CX4811">
        <v>0</v>
      </c>
      <c r="CY4811">
        <v>0</v>
      </c>
      <c r="CZ4811">
        <v>0</v>
      </c>
      <c r="DA4811">
        <v>1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1</v>
      </c>
      <c r="DU4811">
        <v>6.5</v>
      </c>
      <c r="DV4811">
        <v>0</v>
      </c>
      <c r="DW4811">
        <v>0</v>
      </c>
      <c r="DX4811">
        <v>0</v>
      </c>
      <c r="DY4811" s="4">
        <v>46386</v>
      </c>
      <c r="DZ4811" s="3" t="s">
        <v>4913</v>
      </c>
      <c r="EA4811">
        <v>1</v>
      </c>
      <c r="EB4811">
        <v>0</v>
      </c>
      <c r="EC4811">
        <v>4</v>
      </c>
      <c r="ED4811">
        <v>0</v>
      </c>
      <c r="EE4811">
        <v>1</v>
      </c>
      <c r="EF4811">
        <v>4</v>
      </c>
      <c r="EG4811">
        <v>2</v>
      </c>
      <c r="EH4811">
        <v>0.5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554</v>
      </c>
      <c r="C4812" s="3" t="s">
        <v>13</v>
      </c>
      <c r="D4812" s="3" t="s">
        <v>14</v>
      </c>
      <c r="E4812" s="3" t="s">
        <v>1505</v>
      </c>
      <c r="F4812" s="3" t="s">
        <v>1506</v>
      </c>
      <c r="G4812" s="3" t="s">
        <v>1507</v>
      </c>
      <c r="H4812" s="3" t="s">
        <v>1508</v>
      </c>
      <c r="I4812" s="3" t="s">
        <v>37</v>
      </c>
      <c r="J4812" s="3" t="s">
        <v>38</v>
      </c>
      <c r="K4812" s="3" t="s">
        <v>1405</v>
      </c>
      <c r="L4812" s="3" t="s">
        <v>1406</v>
      </c>
      <c r="M4812" s="3" t="s">
        <v>556</v>
      </c>
      <c r="N4812" s="3" t="s">
        <v>1407</v>
      </c>
      <c r="O4812">
        <v>2</v>
      </c>
      <c r="P4812" s="3" t="s">
        <v>3309</v>
      </c>
      <c r="Q4812" s="3" t="s">
        <v>3309</v>
      </c>
      <c r="R4812" s="3" t="s">
        <v>3309</v>
      </c>
      <c r="S4812" s="3" t="s">
        <v>1166</v>
      </c>
      <c r="T4812" s="3" t="s">
        <v>3898</v>
      </c>
      <c r="U4812" s="3" t="s">
        <v>666</v>
      </c>
      <c r="V4812" s="3" t="s">
        <v>795</v>
      </c>
      <c r="W4812" s="3" t="s">
        <v>796</v>
      </c>
      <c r="X4812" s="3" t="s">
        <v>796</v>
      </c>
      <c r="Y4812" s="3" t="s">
        <v>562</v>
      </c>
      <c r="Z4812" s="3" t="s">
        <v>3612</v>
      </c>
      <c r="AA4812" s="3" t="s">
        <v>563</v>
      </c>
      <c r="AB4812">
        <v>0</v>
      </c>
      <c r="AC4812">
        <v>5</v>
      </c>
      <c r="AD4812">
        <v>0</v>
      </c>
      <c r="AE4812">
        <v>0</v>
      </c>
      <c r="AF4812">
        <v>0</v>
      </c>
      <c r="AG4812">
        <v>5</v>
      </c>
      <c r="AH4812">
        <v>0</v>
      </c>
      <c r="AI4812">
        <v>0</v>
      </c>
      <c r="AJ4812">
        <v>0</v>
      </c>
      <c r="AK4812">
        <v>14</v>
      </c>
      <c r="AL4812">
        <v>0</v>
      </c>
      <c r="AM4812">
        <v>0</v>
      </c>
      <c r="AN4812">
        <v>0</v>
      </c>
      <c r="AO4812">
        <v>14</v>
      </c>
      <c r="AP4812">
        <v>0</v>
      </c>
      <c r="AQ4812">
        <v>0</v>
      </c>
      <c r="AR4812">
        <v>0</v>
      </c>
      <c r="AS4812">
        <v>1</v>
      </c>
      <c r="AT4812">
        <v>0</v>
      </c>
      <c r="AU4812">
        <v>0</v>
      </c>
      <c r="AV4812">
        <v>0</v>
      </c>
      <c r="AW4812">
        <v>1</v>
      </c>
      <c r="AX4812">
        <v>0</v>
      </c>
      <c r="AY4812">
        <v>0</v>
      </c>
      <c r="AZ4812">
        <v>0</v>
      </c>
      <c r="BA4812">
        <v>8</v>
      </c>
      <c r="BB4812">
        <v>0</v>
      </c>
      <c r="BC4812">
        <v>0</v>
      </c>
      <c r="BD4812">
        <v>0</v>
      </c>
      <c r="BE4812">
        <v>8</v>
      </c>
      <c r="BF4812">
        <v>0</v>
      </c>
      <c r="BG4812">
        <v>0</v>
      </c>
      <c r="BH4812">
        <v>0</v>
      </c>
      <c r="BI4812">
        <v>3</v>
      </c>
      <c r="BJ4812">
        <v>0</v>
      </c>
      <c r="BK4812">
        <v>0</v>
      </c>
      <c r="BL4812">
        <v>0</v>
      </c>
      <c r="BM4812">
        <v>3</v>
      </c>
      <c r="BN4812">
        <v>0</v>
      </c>
      <c r="BO4812">
        <v>0</v>
      </c>
      <c r="BP4812">
        <v>0</v>
      </c>
      <c r="BQ4812">
        <v>15</v>
      </c>
      <c r="BR4812">
        <v>0</v>
      </c>
      <c r="BS4812">
        <v>0</v>
      </c>
      <c r="BT4812">
        <v>0</v>
      </c>
      <c r="BU4812">
        <v>15</v>
      </c>
      <c r="BV4812">
        <v>0</v>
      </c>
      <c r="BW4812">
        <v>0</v>
      </c>
      <c r="BX4812">
        <v>0</v>
      </c>
      <c r="BY4812">
        <v>16</v>
      </c>
      <c r="BZ4812">
        <v>0</v>
      </c>
      <c r="CA4812">
        <v>0</v>
      </c>
      <c r="CB4812">
        <v>0</v>
      </c>
      <c r="CC4812">
        <v>16</v>
      </c>
      <c r="CD4812">
        <v>0</v>
      </c>
      <c r="CE4812">
        <v>0</v>
      </c>
      <c r="CF4812">
        <v>0</v>
      </c>
      <c r="CG4812">
        <v>2</v>
      </c>
      <c r="CH4812">
        <v>0</v>
      </c>
      <c r="CI4812">
        <v>0</v>
      </c>
      <c r="CJ4812">
        <v>0</v>
      </c>
      <c r="CK4812">
        <v>2</v>
      </c>
      <c r="CL4812">
        <v>0</v>
      </c>
      <c r="CM4812">
        <v>0</v>
      </c>
      <c r="CN4812">
        <v>0</v>
      </c>
      <c r="CO4812">
        <v>6</v>
      </c>
      <c r="CP4812">
        <v>0</v>
      </c>
      <c r="CQ4812">
        <v>0</v>
      </c>
      <c r="CR4812">
        <v>0</v>
      </c>
      <c r="CS4812">
        <v>6</v>
      </c>
      <c r="CT4812">
        <v>0</v>
      </c>
      <c r="CU4812">
        <v>0</v>
      </c>
      <c r="CV4812">
        <v>0</v>
      </c>
      <c r="CW4812">
        <v>8</v>
      </c>
      <c r="CX4812">
        <v>0</v>
      </c>
      <c r="CY4812">
        <v>0</v>
      </c>
      <c r="CZ4812">
        <v>0</v>
      </c>
      <c r="DA4812">
        <v>8</v>
      </c>
      <c r="DB4812">
        <v>0</v>
      </c>
      <c r="DC4812">
        <v>0</v>
      </c>
      <c r="DD4812">
        <v>0</v>
      </c>
      <c r="DE4812">
        <v>14</v>
      </c>
      <c r="DF4812">
        <v>0</v>
      </c>
      <c r="DG4812">
        <v>0</v>
      </c>
      <c r="DH4812">
        <v>0</v>
      </c>
      <c r="DI4812">
        <v>14</v>
      </c>
      <c r="DJ4812">
        <v>0</v>
      </c>
      <c r="DK4812">
        <v>0</v>
      </c>
      <c r="DL4812">
        <v>0</v>
      </c>
      <c r="DM4812">
        <v>2</v>
      </c>
      <c r="DN4812">
        <v>0</v>
      </c>
      <c r="DO4812">
        <v>0</v>
      </c>
      <c r="DP4812">
        <v>0</v>
      </c>
      <c r="DQ4812">
        <v>2</v>
      </c>
      <c r="DR4812">
        <v>0</v>
      </c>
      <c r="DS4812">
        <v>0</v>
      </c>
      <c r="DT4812">
        <v>6</v>
      </c>
      <c r="DU4812">
        <v>4.4375</v>
      </c>
      <c r="DV4812">
        <v>0</v>
      </c>
      <c r="DW4812">
        <v>0</v>
      </c>
      <c r="DX4812">
        <v>0</v>
      </c>
      <c r="DY4812" s="4">
        <v>46455</v>
      </c>
      <c r="DZ4812" s="3" t="s">
        <v>4913</v>
      </c>
      <c r="EA4812">
        <v>4</v>
      </c>
      <c r="EB4812">
        <v>0</v>
      </c>
      <c r="EC4812">
        <v>94</v>
      </c>
      <c r="ED4812">
        <v>0</v>
      </c>
      <c r="EE4812">
        <v>4</v>
      </c>
      <c r="EF4812">
        <v>94</v>
      </c>
      <c r="EG4812">
        <v>7.8333329999999997</v>
      </c>
      <c r="EH4812">
        <v>0.51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554</v>
      </c>
      <c r="C4813" s="3" t="s">
        <v>13</v>
      </c>
      <c r="D4813" s="3" t="s">
        <v>14</v>
      </c>
      <c r="E4813" s="3" t="s">
        <v>1438</v>
      </c>
      <c r="F4813" s="3" t="s">
        <v>1439</v>
      </c>
      <c r="G4813" s="3" t="s">
        <v>1440</v>
      </c>
      <c r="H4813" s="3" t="s">
        <v>1441</v>
      </c>
      <c r="I4813" s="3" t="s">
        <v>294</v>
      </c>
      <c r="J4813" s="3" t="s">
        <v>295</v>
      </c>
      <c r="K4813" s="3" t="s">
        <v>1419</v>
      </c>
      <c r="L4813" s="3" t="s">
        <v>1420</v>
      </c>
      <c r="M4813" s="3" t="s">
        <v>556</v>
      </c>
      <c r="N4813" s="3" t="s">
        <v>1407</v>
      </c>
      <c r="O4813">
        <v>4</v>
      </c>
      <c r="P4813" s="3" t="s">
        <v>3309</v>
      </c>
      <c r="Q4813" s="3" t="s">
        <v>3309</v>
      </c>
      <c r="R4813" s="3" t="s">
        <v>3309</v>
      </c>
      <c r="S4813" s="3" t="s">
        <v>1097</v>
      </c>
      <c r="T4813" s="3" t="s">
        <v>2151</v>
      </c>
      <c r="U4813" s="3" t="s">
        <v>666</v>
      </c>
      <c r="V4813" s="3" t="s">
        <v>795</v>
      </c>
      <c r="W4813" s="3" t="s">
        <v>1098</v>
      </c>
      <c r="X4813" s="3" t="s">
        <v>1099</v>
      </c>
      <c r="Y4813" s="3" t="s">
        <v>589</v>
      </c>
      <c r="Z4813" s="3" t="s">
        <v>600</v>
      </c>
      <c r="AA4813" s="3" t="s">
        <v>563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2</v>
      </c>
      <c r="BJ4813">
        <v>0</v>
      </c>
      <c r="BK4813">
        <v>0</v>
      </c>
      <c r="BL4813">
        <v>0</v>
      </c>
      <c r="BM4813">
        <v>2</v>
      </c>
      <c r="BN4813">
        <v>0</v>
      </c>
      <c r="BO4813">
        <v>0</v>
      </c>
      <c r="BP4813">
        <v>0</v>
      </c>
      <c r="BQ4813">
        <v>2</v>
      </c>
      <c r="BR4813">
        <v>0</v>
      </c>
      <c r="BS4813">
        <v>0</v>
      </c>
      <c r="BT4813">
        <v>0</v>
      </c>
      <c r="BU4813">
        <v>2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1</v>
      </c>
      <c r="CX4813">
        <v>0</v>
      </c>
      <c r="CY4813">
        <v>0</v>
      </c>
      <c r="CZ4813">
        <v>0</v>
      </c>
      <c r="DA4813">
        <v>1</v>
      </c>
      <c r="DB4813">
        <v>0</v>
      </c>
      <c r="DC4813">
        <v>0</v>
      </c>
      <c r="DD4813">
        <v>0</v>
      </c>
      <c r="DE4813">
        <v>1</v>
      </c>
      <c r="DF4813">
        <v>0</v>
      </c>
      <c r="DG4813">
        <v>0</v>
      </c>
      <c r="DH4813">
        <v>0</v>
      </c>
      <c r="DI4813">
        <v>1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2</v>
      </c>
      <c r="DU4813">
        <v>9.25</v>
      </c>
      <c r="DV4813">
        <v>0</v>
      </c>
      <c r="DW4813">
        <v>0</v>
      </c>
      <c r="DX4813">
        <v>0</v>
      </c>
      <c r="DY4813" s="4">
        <v>46568</v>
      </c>
      <c r="DZ4813" s="3" t="s">
        <v>4913</v>
      </c>
      <c r="EA4813">
        <v>2</v>
      </c>
      <c r="EB4813">
        <v>0</v>
      </c>
      <c r="EC4813">
        <v>6</v>
      </c>
      <c r="ED4813">
        <v>0</v>
      </c>
      <c r="EE4813">
        <v>2</v>
      </c>
      <c r="EF4813">
        <v>6</v>
      </c>
      <c r="EG4813">
        <v>1.5</v>
      </c>
      <c r="EH4813">
        <v>1.33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554</v>
      </c>
      <c r="C4814" s="3" t="s">
        <v>13</v>
      </c>
      <c r="D4814" s="3" t="s">
        <v>14</v>
      </c>
      <c r="E4814" s="3" t="s">
        <v>1475</v>
      </c>
      <c r="F4814" s="3" t="s">
        <v>1476</v>
      </c>
      <c r="G4814" s="3" t="s">
        <v>1477</v>
      </c>
      <c r="H4814" s="3" t="s">
        <v>1478</v>
      </c>
      <c r="I4814" s="3" t="s">
        <v>91</v>
      </c>
      <c r="J4814" s="3" t="s">
        <v>92</v>
      </c>
      <c r="K4814" s="3" t="s">
        <v>1493</v>
      </c>
      <c r="L4814" s="3" t="s">
        <v>1494</v>
      </c>
      <c r="M4814" s="3" t="s">
        <v>556</v>
      </c>
      <c r="N4814" s="3" t="s">
        <v>1407</v>
      </c>
      <c r="O4814">
        <v>1</v>
      </c>
      <c r="P4814" s="3" t="s">
        <v>3309</v>
      </c>
      <c r="Q4814" s="3" t="s">
        <v>3309</v>
      </c>
      <c r="R4814" s="3" t="s">
        <v>3309</v>
      </c>
      <c r="S4814" s="3" t="s">
        <v>1358</v>
      </c>
      <c r="T4814" s="3" t="s">
        <v>2791</v>
      </c>
      <c r="U4814" s="3" t="s">
        <v>666</v>
      </c>
      <c r="V4814" s="3" t="s">
        <v>795</v>
      </c>
      <c r="W4814" s="3" t="s">
        <v>837</v>
      </c>
      <c r="X4814" s="3" t="s">
        <v>838</v>
      </c>
      <c r="Y4814" s="3" t="s">
        <v>562</v>
      </c>
      <c r="Z4814" s="3" t="s">
        <v>3612</v>
      </c>
      <c r="AA4814" s="3" t="s">
        <v>563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1</v>
      </c>
      <c r="AT4814">
        <v>0</v>
      </c>
      <c r="AU4814">
        <v>0</v>
      </c>
      <c r="AV4814">
        <v>0</v>
      </c>
      <c r="AW4814">
        <v>1</v>
      </c>
      <c r="AX4814">
        <v>0</v>
      </c>
      <c r="AY4814">
        <v>0</v>
      </c>
      <c r="AZ4814">
        <v>0</v>
      </c>
      <c r="BA4814">
        <v>1</v>
      </c>
      <c r="BB4814">
        <v>0</v>
      </c>
      <c r="BC4814">
        <v>0</v>
      </c>
      <c r="BD4814">
        <v>0</v>
      </c>
      <c r="BE4814">
        <v>1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1</v>
      </c>
      <c r="BZ4814">
        <v>0</v>
      </c>
      <c r="CA4814">
        <v>0</v>
      </c>
      <c r="CB4814">
        <v>0</v>
      </c>
      <c r="CC4814">
        <v>1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1</v>
      </c>
      <c r="CP4814">
        <v>0</v>
      </c>
      <c r="CQ4814">
        <v>0</v>
      </c>
      <c r="CR4814">
        <v>0</v>
      </c>
      <c r="CS4814">
        <v>1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2</v>
      </c>
      <c r="DF4814">
        <v>0</v>
      </c>
      <c r="DG4814">
        <v>0</v>
      </c>
      <c r="DH4814">
        <v>0</v>
      </c>
      <c r="DI4814">
        <v>2</v>
      </c>
      <c r="DJ4814">
        <v>0</v>
      </c>
      <c r="DK4814">
        <v>0</v>
      </c>
      <c r="DL4814">
        <v>0</v>
      </c>
      <c r="DM4814">
        <v>1</v>
      </c>
      <c r="DN4814">
        <v>0</v>
      </c>
      <c r="DO4814">
        <v>0</v>
      </c>
      <c r="DP4814">
        <v>0</v>
      </c>
      <c r="DQ4814">
        <v>1</v>
      </c>
      <c r="DR4814">
        <v>0</v>
      </c>
      <c r="DS4814">
        <v>0</v>
      </c>
      <c r="DT4814">
        <v>3</v>
      </c>
      <c r="DU4814">
        <v>112.5</v>
      </c>
      <c r="DV4814">
        <v>0</v>
      </c>
      <c r="DW4814">
        <v>0</v>
      </c>
      <c r="DX4814">
        <v>0</v>
      </c>
      <c r="DY4814" s="4">
        <v>45991</v>
      </c>
      <c r="DZ4814" s="3" t="s">
        <v>4913</v>
      </c>
      <c r="EA4814">
        <v>2</v>
      </c>
      <c r="EB4814">
        <v>0</v>
      </c>
      <c r="EC4814">
        <v>7</v>
      </c>
      <c r="ED4814">
        <v>0</v>
      </c>
      <c r="EE4814">
        <v>2</v>
      </c>
      <c r="EF4814">
        <v>7</v>
      </c>
      <c r="EG4814">
        <v>1.1666669999999999</v>
      </c>
      <c r="EH4814">
        <v>1.7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554</v>
      </c>
      <c r="C4815" s="3" t="s">
        <v>13</v>
      </c>
      <c r="D4815" s="3" t="s">
        <v>14</v>
      </c>
      <c r="E4815" s="3" t="s">
        <v>1438</v>
      </c>
      <c r="F4815" s="3" t="s">
        <v>1439</v>
      </c>
      <c r="G4815" s="3" t="s">
        <v>1440</v>
      </c>
      <c r="H4815" s="3" t="s">
        <v>1441</v>
      </c>
      <c r="I4815" s="3" t="s">
        <v>182</v>
      </c>
      <c r="J4815" s="3" t="s">
        <v>181</v>
      </c>
      <c r="K4815" s="3" t="s">
        <v>1419</v>
      </c>
      <c r="L4815" s="3" t="s">
        <v>1421</v>
      </c>
      <c r="M4815" s="3" t="s">
        <v>556</v>
      </c>
      <c r="N4815" s="3" t="s">
        <v>1407</v>
      </c>
      <c r="O4815">
        <v>1</v>
      </c>
      <c r="P4815" s="3" t="s">
        <v>3309</v>
      </c>
      <c r="Q4815" s="3" t="s">
        <v>3309</v>
      </c>
      <c r="R4815" s="3" t="s">
        <v>3309</v>
      </c>
      <c r="S4815" s="3" t="s">
        <v>836</v>
      </c>
      <c r="T4815" s="3" t="s">
        <v>3138</v>
      </c>
      <c r="U4815" s="3" t="s">
        <v>834</v>
      </c>
      <c r="V4815" s="3" t="s">
        <v>795</v>
      </c>
      <c r="W4815" s="3" t="s">
        <v>837</v>
      </c>
      <c r="X4815" s="3" t="s">
        <v>838</v>
      </c>
      <c r="Y4815" s="3" t="s">
        <v>562</v>
      </c>
      <c r="Z4815" s="3" t="s">
        <v>3612</v>
      </c>
      <c r="AA4815" s="3" t="s">
        <v>563</v>
      </c>
      <c r="AB4815">
        <v>0</v>
      </c>
      <c r="AC4815">
        <v>1</v>
      </c>
      <c r="AD4815">
        <v>0</v>
      </c>
      <c r="AE4815">
        <v>0</v>
      </c>
      <c r="AF4815">
        <v>0</v>
      </c>
      <c r="AG4815">
        <v>1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1</v>
      </c>
      <c r="BZ4815">
        <v>0</v>
      </c>
      <c r="CA4815">
        <v>0</v>
      </c>
      <c r="CB4815">
        <v>0</v>
      </c>
      <c r="CC4815">
        <v>1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1</v>
      </c>
      <c r="DN4815">
        <v>0</v>
      </c>
      <c r="DO4815">
        <v>0</v>
      </c>
      <c r="DP4815">
        <v>0</v>
      </c>
      <c r="DQ4815">
        <v>1</v>
      </c>
      <c r="DR4815">
        <v>0</v>
      </c>
      <c r="DS4815">
        <v>0</v>
      </c>
      <c r="DT4815">
        <v>2</v>
      </c>
      <c r="DU4815">
        <v>117</v>
      </c>
      <c r="DV4815">
        <v>0</v>
      </c>
      <c r="DW4815">
        <v>0</v>
      </c>
      <c r="DX4815">
        <v>0</v>
      </c>
      <c r="DY4815" s="4">
        <v>46195</v>
      </c>
      <c r="DZ4815" s="3" t="s">
        <v>4913</v>
      </c>
      <c r="EA4815">
        <v>1</v>
      </c>
      <c r="EB4815">
        <v>0</v>
      </c>
      <c r="EC4815">
        <v>3</v>
      </c>
      <c r="ED4815">
        <v>0</v>
      </c>
      <c r="EE4815">
        <v>1</v>
      </c>
      <c r="EF4815">
        <v>3</v>
      </c>
      <c r="EG4815">
        <v>1</v>
      </c>
      <c r="EH4815">
        <v>1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554</v>
      </c>
      <c r="C4816" s="3" t="s">
        <v>13</v>
      </c>
      <c r="D4816" s="3" t="s">
        <v>14</v>
      </c>
      <c r="E4816" s="3" t="s">
        <v>1505</v>
      </c>
      <c r="F4816" s="3" t="s">
        <v>1506</v>
      </c>
      <c r="G4816" s="3" t="s">
        <v>1507</v>
      </c>
      <c r="H4816" s="3" t="s">
        <v>1508</v>
      </c>
      <c r="I4816" s="3" t="s">
        <v>449</v>
      </c>
      <c r="J4816" s="3" t="s">
        <v>450</v>
      </c>
      <c r="K4816" s="3" t="s">
        <v>1419</v>
      </c>
      <c r="L4816" s="3" t="s">
        <v>1420</v>
      </c>
      <c r="M4816" s="3" t="s">
        <v>556</v>
      </c>
      <c r="N4816" s="3" t="s">
        <v>1407</v>
      </c>
      <c r="O4816">
        <v>2</v>
      </c>
      <c r="P4816" s="3" t="s">
        <v>3309</v>
      </c>
      <c r="Q4816" s="3" t="s">
        <v>3309</v>
      </c>
      <c r="R4816" s="3" t="s">
        <v>3309</v>
      </c>
      <c r="S4816" s="3" t="s">
        <v>1414</v>
      </c>
      <c r="T4816" s="3" t="s">
        <v>2647</v>
      </c>
      <c r="U4816" s="3" t="s">
        <v>834</v>
      </c>
      <c r="V4816" s="3" t="s">
        <v>795</v>
      </c>
      <c r="W4816" s="3" t="s">
        <v>802</v>
      </c>
      <c r="X4816" s="3" t="s">
        <v>803</v>
      </c>
      <c r="Y4816" s="3" t="s">
        <v>589</v>
      </c>
      <c r="Z4816" s="3" t="s">
        <v>3613</v>
      </c>
      <c r="AA4816" s="3" t="s">
        <v>563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2</v>
      </c>
      <c r="CI4816">
        <v>0</v>
      </c>
      <c r="CJ4816">
        <v>0</v>
      </c>
      <c r="CK4816">
        <v>2</v>
      </c>
      <c r="CL4816">
        <v>0</v>
      </c>
      <c r="CM4816">
        <v>0</v>
      </c>
      <c r="CN4816">
        <v>0</v>
      </c>
      <c r="CO4816">
        <v>0</v>
      </c>
      <c r="CP4816">
        <v>1</v>
      </c>
      <c r="CQ4816">
        <v>0</v>
      </c>
      <c r="CR4816">
        <v>0</v>
      </c>
      <c r="CS4816">
        <v>1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4.0937000000000001</v>
      </c>
      <c r="DV4816">
        <v>2</v>
      </c>
      <c r="DW4816">
        <v>0</v>
      </c>
      <c r="DX4816">
        <v>0</v>
      </c>
      <c r="DY4816" s="4">
        <v>46170</v>
      </c>
      <c r="DZ4816" s="3" t="s">
        <v>4913</v>
      </c>
      <c r="EA4816">
        <v>2</v>
      </c>
      <c r="EB4816">
        <v>0</v>
      </c>
      <c r="EC4816">
        <v>3</v>
      </c>
      <c r="ED4816">
        <v>0</v>
      </c>
      <c r="EE4816">
        <v>2</v>
      </c>
      <c r="EF4816">
        <v>3</v>
      </c>
      <c r="EG4816">
        <v>1.5</v>
      </c>
      <c r="EH4816">
        <v>1.33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554</v>
      </c>
      <c r="C4817" s="3" t="s">
        <v>13</v>
      </c>
      <c r="D4817" s="3" t="s">
        <v>14</v>
      </c>
      <c r="E4817" s="3" t="s">
        <v>1458</v>
      </c>
      <c r="F4817" s="3" t="s">
        <v>1459</v>
      </c>
      <c r="G4817" s="3" t="s">
        <v>1460</v>
      </c>
      <c r="H4817" s="3" t="s">
        <v>1461</v>
      </c>
      <c r="I4817" s="3" t="s">
        <v>85</v>
      </c>
      <c r="J4817" s="3" t="s">
        <v>86</v>
      </c>
      <c r="K4817" s="3" t="s">
        <v>1405</v>
      </c>
      <c r="L4817" s="3" t="s">
        <v>1406</v>
      </c>
      <c r="M4817" s="3" t="s">
        <v>556</v>
      </c>
      <c r="N4817" s="3" t="s">
        <v>1407</v>
      </c>
      <c r="O4817">
        <v>4</v>
      </c>
      <c r="P4817" s="3" t="s">
        <v>3309</v>
      </c>
      <c r="Q4817" s="3" t="s">
        <v>3309</v>
      </c>
      <c r="R4817" s="3" t="s">
        <v>3309</v>
      </c>
      <c r="S4817" s="3" t="s">
        <v>849</v>
      </c>
      <c r="T4817" s="3" t="s">
        <v>2165</v>
      </c>
      <c r="U4817" s="3" t="s">
        <v>666</v>
      </c>
      <c r="V4817" s="3" t="s">
        <v>795</v>
      </c>
      <c r="W4817" s="3" t="s">
        <v>821</v>
      </c>
      <c r="X4817" s="3" t="s">
        <v>822</v>
      </c>
      <c r="Y4817" s="3" t="s">
        <v>562</v>
      </c>
      <c r="Z4817" s="3" t="s">
        <v>600</v>
      </c>
      <c r="AA4817" s="3" t="s">
        <v>563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3</v>
      </c>
      <c r="BB4817">
        <v>0</v>
      </c>
      <c r="BC4817">
        <v>0</v>
      </c>
      <c r="BD4817">
        <v>0</v>
      </c>
      <c r="BE4817">
        <v>3</v>
      </c>
      <c r="BF4817">
        <v>0</v>
      </c>
      <c r="BG4817">
        <v>0</v>
      </c>
      <c r="BH4817">
        <v>0</v>
      </c>
      <c r="BI4817">
        <v>3</v>
      </c>
      <c r="BJ4817">
        <v>0</v>
      </c>
      <c r="BK4817">
        <v>0</v>
      </c>
      <c r="BL4817">
        <v>0</v>
      </c>
      <c r="BM4817">
        <v>3</v>
      </c>
      <c r="BN4817">
        <v>0</v>
      </c>
      <c r="BO4817">
        <v>0</v>
      </c>
      <c r="BP4817">
        <v>0</v>
      </c>
      <c r="BQ4817">
        <v>2</v>
      </c>
      <c r="BR4817">
        <v>0</v>
      </c>
      <c r="BS4817">
        <v>0</v>
      </c>
      <c r="BT4817">
        <v>0</v>
      </c>
      <c r="BU4817">
        <v>2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1</v>
      </c>
      <c r="CH4817">
        <v>0</v>
      </c>
      <c r="CI4817">
        <v>0</v>
      </c>
      <c r="CJ4817">
        <v>0</v>
      </c>
      <c r="CK4817">
        <v>1</v>
      </c>
      <c r="CL4817">
        <v>0</v>
      </c>
      <c r="CM4817">
        <v>0</v>
      </c>
      <c r="CN4817">
        <v>0</v>
      </c>
      <c r="CO4817">
        <v>2</v>
      </c>
      <c r="CP4817">
        <v>0</v>
      </c>
      <c r="CQ4817">
        <v>0</v>
      </c>
      <c r="CR4817">
        <v>0</v>
      </c>
      <c r="CS4817">
        <v>2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4</v>
      </c>
      <c r="DU4817">
        <v>5.55</v>
      </c>
      <c r="DV4817">
        <v>0</v>
      </c>
      <c r="DW4817">
        <v>0</v>
      </c>
      <c r="DX4817">
        <v>0</v>
      </c>
      <c r="DY4817" s="4">
        <v>46660</v>
      </c>
      <c r="DZ4817" s="3" t="s">
        <v>4913</v>
      </c>
      <c r="EA4817">
        <v>4</v>
      </c>
      <c r="EB4817">
        <v>0</v>
      </c>
      <c r="EC4817">
        <v>11</v>
      </c>
      <c r="ED4817">
        <v>0</v>
      </c>
      <c r="EE4817">
        <v>4</v>
      </c>
      <c r="EF4817">
        <v>11</v>
      </c>
      <c r="EG4817">
        <v>2.2000000000000002</v>
      </c>
      <c r="EH4817">
        <v>1.8199999999999998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554</v>
      </c>
      <c r="C4818" s="3" t="s">
        <v>13</v>
      </c>
      <c r="D4818" s="3" t="s">
        <v>14</v>
      </c>
      <c r="E4818" s="3" t="s">
        <v>1475</v>
      </c>
      <c r="F4818" s="3" t="s">
        <v>1476</v>
      </c>
      <c r="G4818" s="3" t="s">
        <v>1477</v>
      </c>
      <c r="H4818" s="3" t="s">
        <v>1478</v>
      </c>
      <c r="I4818" s="3" t="s">
        <v>370</v>
      </c>
      <c r="J4818" s="3" t="s">
        <v>371</v>
      </c>
      <c r="K4818" s="3" t="s">
        <v>1419</v>
      </c>
      <c r="L4818" s="3" t="s">
        <v>1421</v>
      </c>
      <c r="M4818" s="3" t="s">
        <v>556</v>
      </c>
      <c r="N4818" s="3" t="s">
        <v>1407</v>
      </c>
      <c r="O4818">
        <v>1</v>
      </c>
      <c r="P4818" s="3" t="s">
        <v>3309</v>
      </c>
      <c r="Q4818" s="3" t="s">
        <v>3309</v>
      </c>
      <c r="R4818" s="3" t="s">
        <v>3309</v>
      </c>
      <c r="S4818" s="3" t="s">
        <v>1026</v>
      </c>
      <c r="T4818" s="3" t="s">
        <v>2342</v>
      </c>
      <c r="U4818" s="3" t="s">
        <v>666</v>
      </c>
      <c r="V4818" s="3" t="s">
        <v>795</v>
      </c>
      <c r="W4818" s="3" t="s">
        <v>796</v>
      </c>
      <c r="X4818" s="3" t="s">
        <v>796</v>
      </c>
      <c r="Y4818" s="3" t="s">
        <v>589</v>
      </c>
      <c r="Z4818" s="3" t="s">
        <v>3612</v>
      </c>
      <c r="AA4818" s="3" t="s">
        <v>563</v>
      </c>
      <c r="AB4818">
        <v>0</v>
      </c>
      <c r="AC4818">
        <v>0</v>
      </c>
      <c r="AD4818">
        <v>27</v>
      </c>
      <c r="AE4818">
        <v>0</v>
      </c>
      <c r="AF4818">
        <v>0</v>
      </c>
      <c r="AG4818">
        <v>27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6</v>
      </c>
      <c r="BK4818">
        <v>0</v>
      </c>
      <c r="BL4818">
        <v>0</v>
      </c>
      <c r="BM4818">
        <v>6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28</v>
      </c>
      <c r="CQ4818">
        <v>0</v>
      </c>
      <c r="CR4818">
        <v>0</v>
      </c>
      <c r="CS4818">
        <v>28</v>
      </c>
      <c r="CT4818">
        <v>0</v>
      </c>
      <c r="CU4818">
        <v>0</v>
      </c>
      <c r="CV4818">
        <v>0</v>
      </c>
      <c r="CW4818">
        <v>0</v>
      </c>
      <c r="CX4818">
        <v>25</v>
      </c>
      <c r="CY4818">
        <v>0</v>
      </c>
      <c r="CZ4818">
        <v>0</v>
      </c>
      <c r="DA4818">
        <v>25</v>
      </c>
      <c r="DB4818">
        <v>0</v>
      </c>
      <c r="DC4818">
        <v>0</v>
      </c>
      <c r="DD4818">
        <v>0</v>
      </c>
      <c r="DE4818">
        <v>25</v>
      </c>
      <c r="DF4818">
        <v>0</v>
      </c>
      <c r="DG4818">
        <v>0</v>
      </c>
      <c r="DH4818">
        <v>0</v>
      </c>
      <c r="DI4818">
        <v>25</v>
      </c>
      <c r="DJ4818">
        <v>0</v>
      </c>
      <c r="DK4818">
        <v>0</v>
      </c>
      <c r="DL4818">
        <v>0</v>
      </c>
      <c r="DM4818">
        <v>0</v>
      </c>
      <c r="DN4818">
        <v>16</v>
      </c>
      <c r="DO4818">
        <v>0</v>
      </c>
      <c r="DP4818">
        <v>0</v>
      </c>
      <c r="DQ4818">
        <v>16</v>
      </c>
      <c r="DR4818">
        <v>0</v>
      </c>
      <c r="DS4818">
        <v>0</v>
      </c>
      <c r="DT4818">
        <v>16</v>
      </c>
      <c r="DU4818">
        <v>7.95</v>
      </c>
      <c r="DV4818">
        <v>25</v>
      </c>
      <c r="DW4818">
        <v>0</v>
      </c>
      <c r="DX4818">
        <v>0</v>
      </c>
      <c r="DY4818" s="4">
        <v>46140</v>
      </c>
      <c r="DZ4818" s="3" t="s">
        <v>4913</v>
      </c>
      <c r="EA4818">
        <v>25</v>
      </c>
      <c r="EB4818">
        <v>0</v>
      </c>
      <c r="EC4818">
        <v>127</v>
      </c>
      <c r="ED4818">
        <v>0</v>
      </c>
      <c r="EE4818">
        <v>25</v>
      </c>
      <c r="EF4818">
        <v>127</v>
      </c>
      <c r="EG4818">
        <v>21.166667</v>
      </c>
      <c r="EH4818">
        <v>1.18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554</v>
      </c>
      <c r="C4819" s="3" t="s">
        <v>13</v>
      </c>
      <c r="D4819" s="3" t="s">
        <v>14</v>
      </c>
      <c r="E4819" s="3" t="s">
        <v>1505</v>
      </c>
      <c r="F4819" s="3" t="s">
        <v>1506</v>
      </c>
      <c r="G4819" s="3" t="s">
        <v>1507</v>
      </c>
      <c r="H4819" s="3" t="s">
        <v>1508</v>
      </c>
      <c r="I4819" s="3" t="s">
        <v>27</v>
      </c>
      <c r="J4819" s="3" t="s">
        <v>28</v>
      </c>
      <c r="K4819" s="3" t="s">
        <v>1405</v>
      </c>
      <c r="L4819" s="3" t="s">
        <v>1429</v>
      </c>
      <c r="M4819" s="3" t="s">
        <v>556</v>
      </c>
      <c r="N4819" s="3" t="s">
        <v>1407</v>
      </c>
      <c r="O4819">
        <v>3</v>
      </c>
      <c r="P4819" s="3" t="s">
        <v>3309</v>
      </c>
      <c r="Q4819" s="3" t="s">
        <v>3309</v>
      </c>
      <c r="R4819" s="3" t="s">
        <v>3309</v>
      </c>
      <c r="S4819" s="3" t="s">
        <v>1316</v>
      </c>
      <c r="T4819" s="3" t="s">
        <v>2756</v>
      </c>
      <c r="U4819" s="3" t="s">
        <v>666</v>
      </c>
      <c r="V4819" s="3" t="s">
        <v>795</v>
      </c>
      <c r="W4819" s="3" t="s">
        <v>1098</v>
      </c>
      <c r="X4819" s="3" t="s">
        <v>1099</v>
      </c>
      <c r="Y4819" s="3" t="s">
        <v>589</v>
      </c>
      <c r="Z4819" s="3" t="s">
        <v>600</v>
      </c>
      <c r="AA4819" s="3" t="s">
        <v>563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1</v>
      </c>
      <c r="CH4819">
        <v>0</v>
      </c>
      <c r="CI4819">
        <v>0</v>
      </c>
      <c r="CJ4819">
        <v>0</v>
      </c>
      <c r="CK4819">
        <v>1</v>
      </c>
      <c r="CL4819">
        <v>0</v>
      </c>
      <c r="CM4819">
        <v>0</v>
      </c>
      <c r="CN4819">
        <v>0</v>
      </c>
      <c r="CO4819">
        <v>174</v>
      </c>
      <c r="CP4819">
        <v>0</v>
      </c>
      <c r="CQ4819">
        <v>0</v>
      </c>
      <c r="CR4819">
        <v>0</v>
      </c>
      <c r="CS4819">
        <v>174</v>
      </c>
      <c r="CT4819">
        <v>0</v>
      </c>
      <c r="CU4819">
        <v>0</v>
      </c>
      <c r="CV4819">
        <v>0</v>
      </c>
      <c r="CW4819">
        <v>4</v>
      </c>
      <c r="CX4819">
        <v>0</v>
      </c>
      <c r="CY4819">
        <v>0</v>
      </c>
      <c r="CZ4819">
        <v>0</v>
      </c>
      <c r="DA4819">
        <v>4</v>
      </c>
      <c r="DB4819">
        <v>0</v>
      </c>
      <c r="DC4819">
        <v>0</v>
      </c>
      <c r="DD4819">
        <v>0</v>
      </c>
      <c r="DE4819">
        <v>11</v>
      </c>
      <c r="DF4819">
        <v>0</v>
      </c>
      <c r="DG4819">
        <v>0</v>
      </c>
      <c r="DH4819">
        <v>0</v>
      </c>
      <c r="DI4819">
        <v>11</v>
      </c>
      <c r="DJ4819">
        <v>0</v>
      </c>
      <c r="DK4819">
        <v>0</v>
      </c>
      <c r="DL4819">
        <v>0</v>
      </c>
      <c r="DM4819">
        <v>10</v>
      </c>
      <c r="DN4819">
        <v>0</v>
      </c>
      <c r="DO4819">
        <v>0</v>
      </c>
      <c r="DP4819">
        <v>0</v>
      </c>
      <c r="DQ4819">
        <v>10</v>
      </c>
      <c r="DR4819">
        <v>0</v>
      </c>
      <c r="DS4819">
        <v>0</v>
      </c>
      <c r="DT4819">
        <v>118</v>
      </c>
      <c r="DU4819">
        <v>3.7907500000000001</v>
      </c>
      <c r="DV4819">
        <v>0</v>
      </c>
      <c r="DW4819">
        <v>0</v>
      </c>
      <c r="DX4819">
        <v>0</v>
      </c>
      <c r="DY4819" s="4">
        <v>46560</v>
      </c>
      <c r="DZ4819" s="3" t="s">
        <v>4913</v>
      </c>
      <c r="EA4819">
        <v>41</v>
      </c>
      <c r="EB4819">
        <v>0</v>
      </c>
      <c r="EC4819">
        <v>200</v>
      </c>
      <c r="ED4819">
        <v>0</v>
      </c>
      <c r="EE4819">
        <v>41</v>
      </c>
      <c r="EF4819">
        <v>200</v>
      </c>
      <c r="EG4819">
        <v>40</v>
      </c>
      <c r="EH4819">
        <v>1.02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554</v>
      </c>
      <c r="C4820" s="3" t="s">
        <v>13</v>
      </c>
      <c r="D4820" s="3" t="s">
        <v>14</v>
      </c>
      <c r="E4820" s="3" t="s">
        <v>1475</v>
      </c>
      <c r="F4820" s="3" t="s">
        <v>1476</v>
      </c>
      <c r="G4820" s="3" t="s">
        <v>1477</v>
      </c>
      <c r="H4820" s="3" t="s">
        <v>1478</v>
      </c>
      <c r="I4820" s="3" t="s">
        <v>338</v>
      </c>
      <c r="J4820" s="3" t="s">
        <v>339</v>
      </c>
      <c r="K4820" s="3" t="s">
        <v>1419</v>
      </c>
      <c r="L4820" s="3" t="s">
        <v>1421</v>
      </c>
      <c r="M4820" s="3" t="s">
        <v>556</v>
      </c>
      <c r="N4820" s="3" t="s">
        <v>1407</v>
      </c>
      <c r="O4820">
        <v>1</v>
      </c>
      <c r="P4820" s="3" t="s">
        <v>3309</v>
      </c>
      <c r="Q4820" s="3" t="s">
        <v>3309</v>
      </c>
      <c r="R4820" s="3" t="s">
        <v>3309</v>
      </c>
      <c r="S4820" s="3" t="s">
        <v>676</v>
      </c>
      <c r="T4820" s="3" t="s">
        <v>3913</v>
      </c>
      <c r="U4820" s="3" t="s">
        <v>558</v>
      </c>
      <c r="V4820" s="3" t="s">
        <v>559</v>
      </c>
      <c r="W4820" s="3" t="s">
        <v>559</v>
      </c>
      <c r="X4820" s="3" t="s">
        <v>4053</v>
      </c>
      <c r="Y4820" s="3" t="s">
        <v>562</v>
      </c>
      <c r="Z4820" s="3" t="s">
        <v>3612</v>
      </c>
      <c r="AA4820" s="3" t="s">
        <v>563</v>
      </c>
      <c r="AB4820">
        <v>0</v>
      </c>
      <c r="AC4820">
        <v>60</v>
      </c>
      <c r="AD4820">
        <v>0</v>
      </c>
      <c r="AE4820">
        <v>0</v>
      </c>
      <c r="AF4820">
        <v>0</v>
      </c>
      <c r="AG4820">
        <v>60</v>
      </c>
      <c r="AH4820">
        <v>0</v>
      </c>
      <c r="AI4820">
        <v>0</v>
      </c>
      <c r="AJ4820">
        <v>0</v>
      </c>
      <c r="AK4820">
        <v>90</v>
      </c>
      <c r="AL4820">
        <v>0</v>
      </c>
      <c r="AM4820">
        <v>0</v>
      </c>
      <c r="AN4820">
        <v>0</v>
      </c>
      <c r="AO4820">
        <v>90</v>
      </c>
      <c r="AP4820">
        <v>0</v>
      </c>
      <c r="AQ4820">
        <v>0</v>
      </c>
      <c r="AR4820">
        <v>0</v>
      </c>
      <c r="AS4820">
        <v>90</v>
      </c>
      <c r="AT4820">
        <v>0</v>
      </c>
      <c r="AU4820">
        <v>0</v>
      </c>
      <c r="AV4820">
        <v>0</v>
      </c>
      <c r="AW4820">
        <v>90</v>
      </c>
      <c r="AX4820">
        <v>0</v>
      </c>
      <c r="AY4820">
        <v>0</v>
      </c>
      <c r="AZ4820">
        <v>0</v>
      </c>
      <c r="BA4820">
        <v>150</v>
      </c>
      <c r="BB4820">
        <v>0</v>
      </c>
      <c r="BC4820">
        <v>0</v>
      </c>
      <c r="BD4820">
        <v>0</v>
      </c>
      <c r="BE4820">
        <v>150</v>
      </c>
      <c r="BF4820">
        <v>0</v>
      </c>
      <c r="BG4820">
        <v>0</v>
      </c>
      <c r="BH4820">
        <v>0</v>
      </c>
      <c r="BI4820">
        <v>150</v>
      </c>
      <c r="BJ4820">
        <v>0</v>
      </c>
      <c r="BK4820">
        <v>0</v>
      </c>
      <c r="BL4820">
        <v>0</v>
      </c>
      <c r="BM4820">
        <v>150</v>
      </c>
      <c r="BN4820">
        <v>0</v>
      </c>
      <c r="BO4820">
        <v>0</v>
      </c>
      <c r="BP4820">
        <v>0</v>
      </c>
      <c r="BQ4820">
        <v>210</v>
      </c>
      <c r="BR4820">
        <v>0</v>
      </c>
      <c r="BS4820">
        <v>0</v>
      </c>
      <c r="BT4820">
        <v>0</v>
      </c>
      <c r="BU4820">
        <v>210</v>
      </c>
      <c r="BV4820">
        <v>0</v>
      </c>
      <c r="BW4820">
        <v>0</v>
      </c>
      <c r="BX4820">
        <v>0</v>
      </c>
      <c r="BY4820">
        <v>240</v>
      </c>
      <c r="BZ4820">
        <v>0</v>
      </c>
      <c r="CA4820">
        <v>0</v>
      </c>
      <c r="CB4820">
        <v>0</v>
      </c>
      <c r="CC4820">
        <v>240</v>
      </c>
      <c r="CD4820">
        <v>0</v>
      </c>
      <c r="CE4820">
        <v>0</v>
      </c>
      <c r="CF4820">
        <v>0</v>
      </c>
      <c r="CG4820">
        <v>330</v>
      </c>
      <c r="CH4820">
        <v>0</v>
      </c>
      <c r="CI4820">
        <v>0</v>
      </c>
      <c r="CJ4820">
        <v>0</v>
      </c>
      <c r="CK4820">
        <v>330</v>
      </c>
      <c r="CL4820">
        <v>0</v>
      </c>
      <c r="CM4820">
        <v>0</v>
      </c>
      <c r="CN4820">
        <v>0</v>
      </c>
      <c r="CO4820">
        <v>240</v>
      </c>
      <c r="CP4820">
        <v>0</v>
      </c>
      <c r="CQ4820">
        <v>0</v>
      </c>
      <c r="CR4820">
        <v>0</v>
      </c>
      <c r="CS4820">
        <v>240</v>
      </c>
      <c r="CT4820">
        <v>0</v>
      </c>
      <c r="CU4820">
        <v>0</v>
      </c>
      <c r="CV4820">
        <v>0</v>
      </c>
      <c r="CW4820">
        <v>570</v>
      </c>
      <c r="CX4820">
        <v>0</v>
      </c>
      <c r="CY4820">
        <v>0</v>
      </c>
      <c r="CZ4820">
        <v>0</v>
      </c>
      <c r="DA4820">
        <v>570</v>
      </c>
      <c r="DB4820">
        <v>0</v>
      </c>
      <c r="DC4820">
        <v>0</v>
      </c>
      <c r="DD4820">
        <v>0</v>
      </c>
      <c r="DE4820">
        <v>610</v>
      </c>
      <c r="DF4820">
        <v>0</v>
      </c>
      <c r="DG4820">
        <v>0</v>
      </c>
      <c r="DH4820">
        <v>0</v>
      </c>
      <c r="DI4820">
        <v>610</v>
      </c>
      <c r="DJ4820">
        <v>0</v>
      </c>
      <c r="DK4820">
        <v>0</v>
      </c>
      <c r="DL4820">
        <v>0</v>
      </c>
      <c r="DM4820">
        <v>780</v>
      </c>
      <c r="DN4820">
        <v>0</v>
      </c>
      <c r="DO4820">
        <v>0</v>
      </c>
      <c r="DP4820">
        <v>0</v>
      </c>
      <c r="DQ4820">
        <v>780</v>
      </c>
      <c r="DR4820">
        <v>0</v>
      </c>
      <c r="DS4820">
        <v>0</v>
      </c>
      <c r="DT4820">
        <v>845</v>
      </c>
      <c r="DU4820">
        <v>7.9375000000000001E-2</v>
      </c>
      <c r="DV4820">
        <v>500</v>
      </c>
      <c r="DW4820">
        <v>0</v>
      </c>
      <c r="DX4820">
        <v>0</v>
      </c>
      <c r="DY4820" s="4">
        <v>46507</v>
      </c>
      <c r="DZ4820" s="3" t="s">
        <v>4913</v>
      </c>
      <c r="EA4820">
        <v>565</v>
      </c>
      <c r="EB4820">
        <v>0</v>
      </c>
      <c r="EC4820">
        <v>3520</v>
      </c>
      <c r="ED4820">
        <v>0</v>
      </c>
      <c r="EE4820">
        <v>565</v>
      </c>
      <c r="EF4820">
        <v>3520</v>
      </c>
      <c r="EG4820">
        <v>293.33333299999998</v>
      </c>
      <c r="EH4820">
        <v>1.9300000000000002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554</v>
      </c>
      <c r="C4821" s="3" t="s">
        <v>13</v>
      </c>
      <c r="D4821" s="3" t="s">
        <v>14</v>
      </c>
      <c r="E4821" s="3" t="s">
        <v>1401</v>
      </c>
      <c r="F4821" s="3" t="s">
        <v>1402</v>
      </c>
      <c r="G4821" s="3" t="s">
        <v>1403</v>
      </c>
      <c r="H4821" s="3" t="s">
        <v>1404</v>
      </c>
      <c r="I4821" s="3" t="s">
        <v>120</v>
      </c>
      <c r="J4821" s="3" t="s">
        <v>121</v>
      </c>
      <c r="K4821" s="3" t="s">
        <v>1419</v>
      </c>
      <c r="L4821" s="3" t="s">
        <v>1421</v>
      </c>
      <c r="M4821" s="3" t="s">
        <v>556</v>
      </c>
      <c r="N4821" s="3" t="s">
        <v>1407</v>
      </c>
      <c r="O4821">
        <v>3</v>
      </c>
      <c r="P4821" s="3" t="s">
        <v>3309</v>
      </c>
      <c r="Q4821" s="3" t="s">
        <v>3309</v>
      </c>
      <c r="R4821" s="3" t="s">
        <v>3309</v>
      </c>
      <c r="S4821" s="3" t="s">
        <v>698</v>
      </c>
      <c r="T4821" s="3" t="s">
        <v>2017</v>
      </c>
      <c r="U4821" s="3" t="s">
        <v>597</v>
      </c>
      <c r="V4821" s="3" t="s">
        <v>559</v>
      </c>
      <c r="W4821" s="3" t="s">
        <v>559</v>
      </c>
      <c r="X4821" s="3" t="s">
        <v>4053</v>
      </c>
      <c r="Y4821" s="3" t="s">
        <v>562</v>
      </c>
      <c r="Z4821" s="3" t="s">
        <v>600</v>
      </c>
      <c r="AA4821" s="3" t="s">
        <v>563</v>
      </c>
      <c r="AB4821">
        <v>0</v>
      </c>
      <c r="AC4821">
        <v>1</v>
      </c>
      <c r="AD4821">
        <v>0</v>
      </c>
      <c r="AE4821">
        <v>0</v>
      </c>
      <c r="AF4821">
        <v>0</v>
      </c>
      <c r="AG4821">
        <v>1</v>
      </c>
      <c r="AH4821">
        <v>0</v>
      </c>
      <c r="AI4821">
        <v>0</v>
      </c>
      <c r="AJ4821">
        <v>0</v>
      </c>
      <c r="AK4821">
        <v>1</v>
      </c>
      <c r="AL4821">
        <v>0</v>
      </c>
      <c r="AM4821">
        <v>0</v>
      </c>
      <c r="AN4821">
        <v>0</v>
      </c>
      <c r="AO4821">
        <v>1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4</v>
      </c>
      <c r="BJ4821">
        <v>0</v>
      </c>
      <c r="BK4821">
        <v>0</v>
      </c>
      <c r="BL4821">
        <v>0</v>
      </c>
      <c r="BM4821">
        <v>4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3</v>
      </c>
      <c r="CH4821">
        <v>0</v>
      </c>
      <c r="CI4821">
        <v>0</v>
      </c>
      <c r="CJ4821">
        <v>0</v>
      </c>
      <c r="CK4821">
        <v>3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1</v>
      </c>
      <c r="DA4821">
        <v>1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9</v>
      </c>
      <c r="DU4821">
        <v>36.875</v>
      </c>
      <c r="DV4821">
        <v>2</v>
      </c>
      <c r="DW4821">
        <v>0</v>
      </c>
      <c r="DX4821">
        <v>0</v>
      </c>
      <c r="DY4821" s="4">
        <v>46752</v>
      </c>
      <c r="DZ4821" s="3" t="s">
        <v>4913</v>
      </c>
      <c r="EA4821">
        <v>2</v>
      </c>
      <c r="EB4821">
        <v>0</v>
      </c>
      <c r="EC4821">
        <v>10</v>
      </c>
      <c r="ED4821">
        <v>0</v>
      </c>
      <c r="EE4821">
        <v>2</v>
      </c>
      <c r="EF4821">
        <v>10</v>
      </c>
      <c r="EG4821">
        <v>2</v>
      </c>
      <c r="EH4821">
        <v>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554</v>
      </c>
      <c r="C4822" s="3" t="s">
        <v>13</v>
      </c>
      <c r="D4822" s="3" t="s">
        <v>14</v>
      </c>
      <c r="E4822" s="3" t="s">
        <v>1438</v>
      </c>
      <c r="F4822" s="3" t="s">
        <v>1439</v>
      </c>
      <c r="G4822" s="3" t="s">
        <v>1440</v>
      </c>
      <c r="H4822" s="3" t="s">
        <v>1441</v>
      </c>
      <c r="I4822" s="3" t="s">
        <v>261</v>
      </c>
      <c r="J4822" s="3" t="s">
        <v>262</v>
      </c>
      <c r="K4822" s="3" t="s">
        <v>1419</v>
      </c>
      <c r="L4822" s="3" t="s">
        <v>1420</v>
      </c>
      <c r="M4822" s="3" t="s">
        <v>556</v>
      </c>
      <c r="N4822" s="3" t="s">
        <v>1407</v>
      </c>
      <c r="O4822">
        <v>3</v>
      </c>
      <c r="P4822" s="3" t="s">
        <v>3309</v>
      </c>
      <c r="Q4822" s="3" t="s">
        <v>3309</v>
      </c>
      <c r="R4822" s="3" t="s">
        <v>3309</v>
      </c>
      <c r="S4822" s="3" t="s">
        <v>892</v>
      </c>
      <c r="T4822" s="3" t="s">
        <v>2208</v>
      </c>
      <c r="U4822" s="3" t="s">
        <v>666</v>
      </c>
      <c r="V4822" s="3" t="s">
        <v>795</v>
      </c>
      <c r="W4822" s="3" t="s">
        <v>831</v>
      </c>
      <c r="X4822" s="3" t="s">
        <v>832</v>
      </c>
      <c r="Y4822" s="3" t="s">
        <v>589</v>
      </c>
      <c r="Z4822" s="3" t="s">
        <v>600</v>
      </c>
      <c r="AA4822" s="3" t="s">
        <v>563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19</v>
      </c>
      <c r="CX4822">
        <v>0</v>
      </c>
      <c r="CY4822">
        <v>0</v>
      </c>
      <c r="CZ4822">
        <v>0</v>
      </c>
      <c r="DA4822">
        <v>19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11</v>
      </c>
      <c r="DU4822">
        <v>0.11</v>
      </c>
      <c r="DV4822">
        <v>0</v>
      </c>
      <c r="DW4822">
        <v>0</v>
      </c>
      <c r="DX4822">
        <v>0</v>
      </c>
      <c r="DY4822" s="4">
        <v>46295</v>
      </c>
      <c r="DZ4822" s="3" t="s">
        <v>4913</v>
      </c>
      <c r="EA4822">
        <v>11</v>
      </c>
      <c r="EB4822">
        <v>0</v>
      </c>
      <c r="EC4822">
        <v>19</v>
      </c>
      <c r="ED4822">
        <v>0</v>
      </c>
      <c r="EE4822">
        <v>11</v>
      </c>
      <c r="EF4822">
        <v>19</v>
      </c>
      <c r="EG4822">
        <v>19</v>
      </c>
      <c r="EH4822">
        <v>0.57999999999999996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554</v>
      </c>
      <c r="C4823" s="3" t="s">
        <v>13</v>
      </c>
      <c r="D4823" s="3" t="s">
        <v>14</v>
      </c>
      <c r="E4823" s="3" t="s">
        <v>1505</v>
      </c>
      <c r="F4823" s="3" t="s">
        <v>1506</v>
      </c>
      <c r="G4823" s="3" t="s">
        <v>1507</v>
      </c>
      <c r="H4823" s="3" t="s">
        <v>1508</v>
      </c>
      <c r="I4823" s="3" t="s">
        <v>304</v>
      </c>
      <c r="J4823" s="3" t="s">
        <v>305</v>
      </c>
      <c r="K4823" s="3" t="s">
        <v>1419</v>
      </c>
      <c r="L4823" s="3" t="s">
        <v>1420</v>
      </c>
      <c r="M4823" s="3" t="s">
        <v>556</v>
      </c>
      <c r="N4823" s="3" t="s">
        <v>1407</v>
      </c>
      <c r="O4823">
        <v>1</v>
      </c>
      <c r="P4823" s="3" t="s">
        <v>3309</v>
      </c>
      <c r="Q4823" s="3" t="s">
        <v>3309</v>
      </c>
      <c r="R4823" s="3" t="s">
        <v>3309</v>
      </c>
      <c r="S4823" s="3" t="s">
        <v>1033</v>
      </c>
      <c r="T4823" s="3" t="s">
        <v>2348</v>
      </c>
      <c r="U4823" s="3" t="s">
        <v>558</v>
      </c>
      <c r="V4823" s="3" t="s">
        <v>559</v>
      </c>
      <c r="W4823" s="3" t="s">
        <v>559</v>
      </c>
      <c r="X4823" s="3" t="s">
        <v>4053</v>
      </c>
      <c r="Y4823" s="3" t="s">
        <v>562</v>
      </c>
      <c r="Z4823" s="3" t="s">
        <v>3612</v>
      </c>
      <c r="AA4823" s="3" t="s">
        <v>563</v>
      </c>
      <c r="AB4823">
        <v>0</v>
      </c>
      <c r="AC4823">
        <v>88</v>
      </c>
      <c r="AD4823">
        <v>0</v>
      </c>
      <c r="AE4823">
        <v>0</v>
      </c>
      <c r="AF4823">
        <v>0</v>
      </c>
      <c r="AG4823">
        <v>88</v>
      </c>
      <c r="AH4823">
        <v>0</v>
      </c>
      <c r="AI4823">
        <v>0</v>
      </c>
      <c r="AJ4823">
        <v>0</v>
      </c>
      <c r="AK4823">
        <v>240</v>
      </c>
      <c r="AL4823">
        <v>0</v>
      </c>
      <c r="AM4823">
        <v>0</v>
      </c>
      <c r="AN4823">
        <v>0</v>
      </c>
      <c r="AO4823">
        <v>240</v>
      </c>
      <c r="AP4823">
        <v>0</v>
      </c>
      <c r="AQ4823">
        <v>0</v>
      </c>
      <c r="AR4823">
        <v>0</v>
      </c>
      <c r="AS4823">
        <v>180</v>
      </c>
      <c r="AT4823">
        <v>0</v>
      </c>
      <c r="AU4823">
        <v>0</v>
      </c>
      <c r="AV4823">
        <v>0</v>
      </c>
      <c r="AW4823">
        <v>180</v>
      </c>
      <c r="AX4823">
        <v>0</v>
      </c>
      <c r="AY4823">
        <v>0</v>
      </c>
      <c r="AZ4823">
        <v>0</v>
      </c>
      <c r="BA4823">
        <v>60</v>
      </c>
      <c r="BB4823">
        <v>0</v>
      </c>
      <c r="BC4823">
        <v>0</v>
      </c>
      <c r="BD4823">
        <v>0</v>
      </c>
      <c r="BE4823">
        <v>60</v>
      </c>
      <c r="BF4823">
        <v>0</v>
      </c>
      <c r="BG4823">
        <v>0</v>
      </c>
      <c r="BH4823">
        <v>0</v>
      </c>
      <c r="BI4823">
        <v>120</v>
      </c>
      <c r="BJ4823">
        <v>0</v>
      </c>
      <c r="BK4823">
        <v>0</v>
      </c>
      <c r="BL4823">
        <v>0</v>
      </c>
      <c r="BM4823">
        <v>120</v>
      </c>
      <c r="BN4823">
        <v>0</v>
      </c>
      <c r="BO4823">
        <v>0</v>
      </c>
      <c r="BP4823">
        <v>0</v>
      </c>
      <c r="BQ4823">
        <v>50</v>
      </c>
      <c r="BR4823">
        <v>0</v>
      </c>
      <c r="BS4823">
        <v>0</v>
      </c>
      <c r="BT4823">
        <v>0</v>
      </c>
      <c r="BU4823">
        <v>50</v>
      </c>
      <c r="BV4823">
        <v>0</v>
      </c>
      <c r="BW4823">
        <v>0</v>
      </c>
      <c r="BX4823">
        <v>0</v>
      </c>
      <c r="BY4823">
        <v>180</v>
      </c>
      <c r="BZ4823">
        <v>0</v>
      </c>
      <c r="CA4823">
        <v>0</v>
      </c>
      <c r="CB4823">
        <v>0</v>
      </c>
      <c r="CC4823">
        <v>180</v>
      </c>
      <c r="CD4823">
        <v>0</v>
      </c>
      <c r="CE4823">
        <v>0</v>
      </c>
      <c r="CF4823">
        <v>0</v>
      </c>
      <c r="CG4823">
        <v>122</v>
      </c>
      <c r="CH4823">
        <v>0</v>
      </c>
      <c r="CI4823">
        <v>0</v>
      </c>
      <c r="CJ4823">
        <v>0</v>
      </c>
      <c r="CK4823">
        <v>122</v>
      </c>
      <c r="CL4823">
        <v>0</v>
      </c>
      <c r="CM4823">
        <v>0</v>
      </c>
      <c r="CN4823">
        <v>0</v>
      </c>
      <c r="CO4823">
        <v>48</v>
      </c>
      <c r="CP4823">
        <v>0</v>
      </c>
      <c r="CQ4823">
        <v>0</v>
      </c>
      <c r="CR4823">
        <v>0</v>
      </c>
      <c r="CS4823">
        <v>48</v>
      </c>
      <c r="CT4823">
        <v>0</v>
      </c>
      <c r="CU4823">
        <v>0</v>
      </c>
      <c r="CV4823">
        <v>0</v>
      </c>
      <c r="CW4823">
        <v>77</v>
      </c>
      <c r="CX4823">
        <v>0</v>
      </c>
      <c r="CY4823">
        <v>0</v>
      </c>
      <c r="CZ4823">
        <v>0</v>
      </c>
      <c r="DA4823">
        <v>77</v>
      </c>
      <c r="DB4823">
        <v>0</v>
      </c>
      <c r="DC4823">
        <v>0</v>
      </c>
      <c r="DD4823">
        <v>0</v>
      </c>
      <c r="DE4823">
        <v>73</v>
      </c>
      <c r="DF4823">
        <v>0</v>
      </c>
      <c r="DG4823">
        <v>0</v>
      </c>
      <c r="DH4823">
        <v>0</v>
      </c>
      <c r="DI4823">
        <v>73</v>
      </c>
      <c r="DJ4823">
        <v>0</v>
      </c>
      <c r="DK4823">
        <v>0</v>
      </c>
      <c r="DL4823">
        <v>0</v>
      </c>
      <c r="DM4823">
        <v>195</v>
      </c>
      <c r="DN4823">
        <v>0</v>
      </c>
      <c r="DO4823">
        <v>0</v>
      </c>
      <c r="DP4823">
        <v>0</v>
      </c>
      <c r="DQ4823">
        <v>195</v>
      </c>
      <c r="DR4823">
        <v>0</v>
      </c>
      <c r="DS4823">
        <v>0</v>
      </c>
      <c r="DT4823">
        <v>405</v>
      </c>
      <c r="DU4823">
        <v>7.0000000000000007E-2</v>
      </c>
      <c r="DV4823">
        <v>0</v>
      </c>
      <c r="DW4823">
        <v>0</v>
      </c>
      <c r="DX4823">
        <v>0</v>
      </c>
      <c r="DY4823" s="4">
        <v>46446</v>
      </c>
      <c r="DZ4823" s="3" t="s">
        <v>4913</v>
      </c>
      <c r="EA4823">
        <v>30</v>
      </c>
      <c r="EB4823">
        <v>0</v>
      </c>
      <c r="EC4823">
        <v>1433</v>
      </c>
      <c r="ED4823">
        <v>0</v>
      </c>
      <c r="EE4823">
        <v>30</v>
      </c>
      <c r="EF4823">
        <v>1433</v>
      </c>
      <c r="EG4823">
        <v>119.416667</v>
      </c>
      <c r="EH4823">
        <v>0.25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554</v>
      </c>
      <c r="C4824" s="3" t="s">
        <v>13</v>
      </c>
      <c r="D4824" s="3" t="s">
        <v>14</v>
      </c>
      <c r="E4824" s="3" t="s">
        <v>1505</v>
      </c>
      <c r="F4824" s="3" t="s">
        <v>1506</v>
      </c>
      <c r="G4824" s="3" t="s">
        <v>1507</v>
      </c>
      <c r="H4824" s="3" t="s">
        <v>1508</v>
      </c>
      <c r="I4824" s="3" t="s">
        <v>435</v>
      </c>
      <c r="J4824" s="3" t="s">
        <v>436</v>
      </c>
      <c r="K4824" s="3" t="s">
        <v>1419</v>
      </c>
      <c r="L4824" s="3" t="s">
        <v>1421</v>
      </c>
      <c r="M4824" s="3" t="s">
        <v>556</v>
      </c>
      <c r="N4824" s="3" t="s">
        <v>1407</v>
      </c>
      <c r="O4824">
        <v>2</v>
      </c>
      <c r="P4824" s="3" t="s">
        <v>3309</v>
      </c>
      <c r="Q4824" s="3" t="s">
        <v>3309</v>
      </c>
      <c r="R4824" s="3" t="s">
        <v>3309</v>
      </c>
      <c r="S4824" s="3" t="s">
        <v>1026</v>
      </c>
      <c r="T4824" s="3" t="s">
        <v>2342</v>
      </c>
      <c r="U4824" s="3" t="s">
        <v>666</v>
      </c>
      <c r="V4824" s="3" t="s">
        <v>795</v>
      </c>
      <c r="W4824" s="3" t="s">
        <v>796</v>
      </c>
      <c r="X4824" s="3" t="s">
        <v>796</v>
      </c>
      <c r="Y4824" s="3" t="s">
        <v>589</v>
      </c>
      <c r="Z4824" s="3" t="s">
        <v>3612</v>
      </c>
      <c r="AA4824" s="3" t="s">
        <v>563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1</v>
      </c>
      <c r="DF4824">
        <v>0</v>
      </c>
      <c r="DG4824">
        <v>0</v>
      </c>
      <c r="DH4824">
        <v>0</v>
      </c>
      <c r="DI4824">
        <v>1</v>
      </c>
      <c r="DJ4824">
        <v>0</v>
      </c>
      <c r="DK4824">
        <v>0</v>
      </c>
      <c r="DL4824">
        <v>0</v>
      </c>
      <c r="DM4824">
        <v>37</v>
      </c>
      <c r="DN4824">
        <v>0</v>
      </c>
      <c r="DO4824">
        <v>0</v>
      </c>
      <c r="DP4824">
        <v>0</v>
      </c>
      <c r="DQ4824">
        <v>37</v>
      </c>
      <c r="DR4824">
        <v>0</v>
      </c>
      <c r="DS4824">
        <v>0</v>
      </c>
      <c r="DT4824">
        <v>49</v>
      </c>
      <c r="DU4824">
        <v>8.625</v>
      </c>
      <c r="DV4824">
        <v>0</v>
      </c>
      <c r="DW4824">
        <v>0</v>
      </c>
      <c r="DX4824">
        <v>0</v>
      </c>
      <c r="DY4824" s="4">
        <v>46022</v>
      </c>
      <c r="DZ4824" s="3" t="s">
        <v>4913</v>
      </c>
      <c r="EA4824">
        <v>12</v>
      </c>
      <c r="EB4824">
        <v>0</v>
      </c>
      <c r="EC4824">
        <v>38</v>
      </c>
      <c r="ED4824">
        <v>0</v>
      </c>
      <c r="EE4824">
        <v>12</v>
      </c>
      <c r="EF4824">
        <v>38</v>
      </c>
      <c r="EG4824">
        <v>19</v>
      </c>
      <c r="EH4824">
        <v>0.63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554</v>
      </c>
      <c r="C4825" s="3" t="s">
        <v>13</v>
      </c>
      <c r="D4825" s="3" t="s">
        <v>14</v>
      </c>
      <c r="E4825" s="3" t="s">
        <v>1438</v>
      </c>
      <c r="F4825" s="3" t="s">
        <v>1439</v>
      </c>
      <c r="G4825" s="3" t="s">
        <v>1440</v>
      </c>
      <c r="H4825" s="3" t="s">
        <v>1441</v>
      </c>
      <c r="I4825" s="3" t="s">
        <v>132</v>
      </c>
      <c r="J4825" s="3" t="s">
        <v>133</v>
      </c>
      <c r="K4825" s="3" t="s">
        <v>1419</v>
      </c>
      <c r="L4825" s="3" t="s">
        <v>1421</v>
      </c>
      <c r="M4825" s="3" t="s">
        <v>556</v>
      </c>
      <c r="N4825" s="3" t="s">
        <v>1407</v>
      </c>
      <c r="O4825">
        <v>3</v>
      </c>
      <c r="P4825" s="3" t="s">
        <v>3309</v>
      </c>
      <c r="Q4825" s="3" t="s">
        <v>3309</v>
      </c>
      <c r="R4825" s="3" t="s">
        <v>3309</v>
      </c>
      <c r="S4825" s="3" t="s">
        <v>1357</v>
      </c>
      <c r="T4825" s="3" t="s">
        <v>2636</v>
      </c>
      <c r="U4825" s="3" t="s">
        <v>666</v>
      </c>
      <c r="V4825" s="3" t="s">
        <v>795</v>
      </c>
      <c r="W4825" s="3" t="s">
        <v>796</v>
      </c>
      <c r="X4825" s="3" t="s">
        <v>796</v>
      </c>
      <c r="Y4825" s="3" t="s">
        <v>589</v>
      </c>
      <c r="Z4825" s="3" t="s">
        <v>3612</v>
      </c>
      <c r="AA4825" s="3" t="s">
        <v>563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1</v>
      </c>
      <c r="CX4825">
        <v>0</v>
      </c>
      <c r="CY4825">
        <v>0</v>
      </c>
      <c r="CZ4825">
        <v>0</v>
      </c>
      <c r="DA4825">
        <v>1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1</v>
      </c>
      <c r="DU4825">
        <v>75</v>
      </c>
      <c r="DV4825">
        <v>0</v>
      </c>
      <c r="DW4825">
        <v>0</v>
      </c>
      <c r="DX4825">
        <v>0</v>
      </c>
      <c r="DY4825" s="4">
        <v>46141</v>
      </c>
      <c r="DZ4825" s="3" t="s">
        <v>4913</v>
      </c>
      <c r="EA4825">
        <v>1</v>
      </c>
      <c r="EB4825">
        <v>0</v>
      </c>
      <c r="EC4825">
        <v>1</v>
      </c>
      <c r="ED4825">
        <v>0</v>
      </c>
      <c r="EE4825">
        <v>1</v>
      </c>
      <c r="EF4825">
        <v>1</v>
      </c>
      <c r="EG4825">
        <v>1</v>
      </c>
      <c r="EH4825">
        <v>1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554</v>
      </c>
      <c r="C4826" s="3" t="s">
        <v>13</v>
      </c>
      <c r="D4826" s="3" t="s">
        <v>14</v>
      </c>
      <c r="E4826" s="3" t="s">
        <v>1505</v>
      </c>
      <c r="F4826" s="3" t="s">
        <v>1506</v>
      </c>
      <c r="G4826" s="3" t="s">
        <v>1507</v>
      </c>
      <c r="H4826" s="3" t="s">
        <v>1508</v>
      </c>
      <c r="I4826" s="3" t="s">
        <v>226</v>
      </c>
      <c r="J4826" s="3" t="s">
        <v>227</v>
      </c>
      <c r="K4826" s="3" t="s">
        <v>1419</v>
      </c>
      <c r="L4826" s="3" t="s">
        <v>1420</v>
      </c>
      <c r="M4826" s="3" t="s">
        <v>556</v>
      </c>
      <c r="N4826" s="3" t="s">
        <v>1407</v>
      </c>
      <c r="O4826">
        <v>2</v>
      </c>
      <c r="P4826" s="3" t="s">
        <v>3309</v>
      </c>
      <c r="Q4826" s="3" t="s">
        <v>3309</v>
      </c>
      <c r="R4826" s="3" t="s">
        <v>3309</v>
      </c>
      <c r="S4826" s="3" t="s">
        <v>879</v>
      </c>
      <c r="T4826" s="3" t="s">
        <v>2196</v>
      </c>
      <c r="U4826" s="3" t="s">
        <v>573</v>
      </c>
      <c r="V4826" s="3" t="s">
        <v>559</v>
      </c>
      <c r="W4826" s="3" t="s">
        <v>4051</v>
      </c>
      <c r="X4826" s="3" t="s">
        <v>4052</v>
      </c>
      <c r="Y4826" s="3" t="s">
        <v>562</v>
      </c>
      <c r="Z4826" s="3" t="s">
        <v>3613</v>
      </c>
      <c r="AA4826" s="3" t="s">
        <v>563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1</v>
      </c>
      <c r="AM4826">
        <v>0</v>
      </c>
      <c r="AN4826">
        <v>0</v>
      </c>
      <c r="AO4826">
        <v>1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1</v>
      </c>
      <c r="BC4826">
        <v>0</v>
      </c>
      <c r="BD4826">
        <v>0</v>
      </c>
      <c r="BE4826">
        <v>1</v>
      </c>
      <c r="BF4826">
        <v>0</v>
      </c>
      <c r="BG4826">
        <v>0</v>
      </c>
      <c r="BH4826">
        <v>0</v>
      </c>
      <c r="BI4826">
        <v>0</v>
      </c>
      <c r="BJ4826">
        <v>1</v>
      </c>
      <c r="BK4826">
        <v>0</v>
      </c>
      <c r="BL4826">
        <v>0</v>
      </c>
      <c r="BM4826">
        <v>1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1</v>
      </c>
      <c r="CQ4826">
        <v>0</v>
      </c>
      <c r="CR4826">
        <v>0</v>
      </c>
      <c r="CS4826">
        <v>1</v>
      </c>
      <c r="CT4826">
        <v>0</v>
      </c>
      <c r="CU4826">
        <v>0</v>
      </c>
      <c r="CV4826">
        <v>0</v>
      </c>
      <c r="CW4826">
        <v>0</v>
      </c>
      <c r="CX4826">
        <v>1</v>
      </c>
      <c r="CY4826">
        <v>0</v>
      </c>
      <c r="CZ4826">
        <v>0</v>
      </c>
      <c r="DA4826">
        <v>1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1</v>
      </c>
      <c r="DO4826">
        <v>0</v>
      </c>
      <c r="DP4826">
        <v>0</v>
      </c>
      <c r="DQ4826">
        <v>1</v>
      </c>
      <c r="DR4826">
        <v>0</v>
      </c>
      <c r="DS4826">
        <v>0</v>
      </c>
      <c r="DT4826">
        <v>1</v>
      </c>
      <c r="DU4826">
        <v>7.6639119999999998</v>
      </c>
      <c r="DV4826">
        <v>1</v>
      </c>
      <c r="DW4826">
        <v>0</v>
      </c>
      <c r="DX4826">
        <v>0</v>
      </c>
      <c r="DY4826" s="4">
        <v>46387</v>
      </c>
      <c r="DZ4826" s="3" t="s">
        <v>4913</v>
      </c>
      <c r="EA4826">
        <v>1</v>
      </c>
      <c r="EB4826">
        <v>0</v>
      </c>
      <c r="EC4826">
        <v>6</v>
      </c>
      <c r="ED4826">
        <v>0</v>
      </c>
      <c r="EE4826">
        <v>1</v>
      </c>
      <c r="EF4826">
        <v>6</v>
      </c>
      <c r="EG4826">
        <v>1</v>
      </c>
      <c r="EH4826">
        <v>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554</v>
      </c>
      <c r="C4827" s="3" t="s">
        <v>13</v>
      </c>
      <c r="D4827" s="3" t="s">
        <v>14</v>
      </c>
      <c r="E4827" s="3" t="s">
        <v>1475</v>
      </c>
      <c r="F4827" s="3" t="s">
        <v>1476</v>
      </c>
      <c r="G4827" s="3" t="s">
        <v>1477</v>
      </c>
      <c r="H4827" s="3" t="s">
        <v>1478</v>
      </c>
      <c r="I4827" s="3" t="s">
        <v>372</v>
      </c>
      <c r="J4827" s="3" t="s">
        <v>373</v>
      </c>
      <c r="K4827" s="3" t="s">
        <v>1419</v>
      </c>
      <c r="L4827" s="3" t="s">
        <v>1420</v>
      </c>
      <c r="M4827" s="3" t="s">
        <v>556</v>
      </c>
      <c r="N4827" s="3" t="s">
        <v>1407</v>
      </c>
      <c r="O4827">
        <v>1</v>
      </c>
      <c r="P4827" s="3" t="s">
        <v>3309</v>
      </c>
      <c r="Q4827" s="3" t="s">
        <v>3309</v>
      </c>
      <c r="R4827" s="3" t="s">
        <v>3309</v>
      </c>
      <c r="S4827" s="3" t="s">
        <v>794</v>
      </c>
      <c r="T4827" s="3" t="s">
        <v>2126</v>
      </c>
      <c r="U4827" s="3" t="s">
        <v>666</v>
      </c>
      <c r="V4827" s="3" t="s">
        <v>795</v>
      </c>
      <c r="W4827" s="3" t="s">
        <v>796</v>
      </c>
      <c r="X4827" s="3" t="s">
        <v>796</v>
      </c>
      <c r="Y4827" s="3" t="s">
        <v>562</v>
      </c>
      <c r="Z4827" s="3" t="s">
        <v>3613</v>
      </c>
      <c r="AA4827" s="3" t="s">
        <v>563</v>
      </c>
      <c r="AB4827">
        <v>0</v>
      </c>
      <c r="AC4827">
        <v>0</v>
      </c>
      <c r="AD4827">
        <v>10</v>
      </c>
      <c r="AE4827">
        <v>0</v>
      </c>
      <c r="AF4827">
        <v>0</v>
      </c>
      <c r="AG4827">
        <v>10</v>
      </c>
      <c r="AH4827">
        <v>0</v>
      </c>
      <c r="AI4827">
        <v>0</v>
      </c>
      <c r="AJ4827">
        <v>0</v>
      </c>
      <c r="AK4827">
        <v>0</v>
      </c>
      <c r="AL4827">
        <v>70</v>
      </c>
      <c r="AM4827">
        <v>0</v>
      </c>
      <c r="AN4827">
        <v>0</v>
      </c>
      <c r="AO4827">
        <v>70</v>
      </c>
      <c r="AP4827">
        <v>0</v>
      </c>
      <c r="AQ4827">
        <v>0</v>
      </c>
      <c r="AR4827">
        <v>0</v>
      </c>
      <c r="AS4827">
        <v>0</v>
      </c>
      <c r="AT4827">
        <v>10</v>
      </c>
      <c r="AU4827">
        <v>0</v>
      </c>
      <c r="AV4827">
        <v>0</v>
      </c>
      <c r="AW4827">
        <v>10</v>
      </c>
      <c r="AX4827">
        <v>0</v>
      </c>
      <c r="AY4827">
        <v>0</v>
      </c>
      <c r="AZ4827">
        <v>0</v>
      </c>
      <c r="BA4827">
        <v>0</v>
      </c>
      <c r="BB4827">
        <v>30</v>
      </c>
      <c r="BC4827">
        <v>0</v>
      </c>
      <c r="BD4827">
        <v>0</v>
      </c>
      <c r="BE4827">
        <v>30</v>
      </c>
      <c r="BF4827">
        <v>0</v>
      </c>
      <c r="BG4827">
        <v>0</v>
      </c>
      <c r="BH4827">
        <v>0</v>
      </c>
      <c r="BI4827">
        <v>0</v>
      </c>
      <c r="BJ4827">
        <v>10</v>
      </c>
      <c r="BK4827">
        <v>0</v>
      </c>
      <c r="BL4827">
        <v>0</v>
      </c>
      <c r="BM4827">
        <v>10</v>
      </c>
      <c r="BN4827">
        <v>0</v>
      </c>
      <c r="BO4827">
        <v>0</v>
      </c>
      <c r="BP4827">
        <v>0</v>
      </c>
      <c r="BQ4827">
        <v>0</v>
      </c>
      <c r="BR4827">
        <v>40</v>
      </c>
      <c r="BS4827">
        <v>0</v>
      </c>
      <c r="BT4827">
        <v>0</v>
      </c>
      <c r="BU4827">
        <v>40</v>
      </c>
      <c r="BV4827">
        <v>0</v>
      </c>
      <c r="BW4827">
        <v>0</v>
      </c>
      <c r="BX4827">
        <v>0</v>
      </c>
      <c r="BY4827">
        <v>0</v>
      </c>
      <c r="BZ4827">
        <v>60</v>
      </c>
      <c r="CA4827">
        <v>0</v>
      </c>
      <c r="CB4827">
        <v>0</v>
      </c>
      <c r="CC4827">
        <v>60</v>
      </c>
      <c r="CD4827">
        <v>0</v>
      </c>
      <c r="CE4827">
        <v>0</v>
      </c>
      <c r="CF4827">
        <v>0</v>
      </c>
      <c r="CG4827">
        <v>0</v>
      </c>
      <c r="CH4827">
        <v>30</v>
      </c>
      <c r="CI4827">
        <v>0</v>
      </c>
      <c r="CJ4827">
        <v>0</v>
      </c>
      <c r="CK4827">
        <v>30</v>
      </c>
      <c r="CL4827">
        <v>0</v>
      </c>
      <c r="CM4827">
        <v>0</v>
      </c>
      <c r="CN4827">
        <v>0</v>
      </c>
      <c r="CO4827">
        <v>0</v>
      </c>
      <c r="CP4827">
        <v>40</v>
      </c>
      <c r="CQ4827">
        <v>0</v>
      </c>
      <c r="CR4827">
        <v>0</v>
      </c>
      <c r="CS4827">
        <v>40</v>
      </c>
      <c r="CT4827">
        <v>0</v>
      </c>
      <c r="CU4827">
        <v>0</v>
      </c>
      <c r="CV4827">
        <v>0</v>
      </c>
      <c r="CW4827">
        <v>0</v>
      </c>
      <c r="CX4827">
        <v>20</v>
      </c>
      <c r="CY4827">
        <v>0</v>
      </c>
      <c r="CZ4827">
        <v>0</v>
      </c>
      <c r="DA4827">
        <v>20</v>
      </c>
      <c r="DB4827">
        <v>0</v>
      </c>
      <c r="DC4827">
        <v>0</v>
      </c>
      <c r="DD4827">
        <v>0</v>
      </c>
      <c r="DE4827">
        <v>0</v>
      </c>
      <c r="DF4827">
        <v>50</v>
      </c>
      <c r="DG4827">
        <v>0</v>
      </c>
      <c r="DH4827">
        <v>0</v>
      </c>
      <c r="DI4827">
        <v>50</v>
      </c>
      <c r="DJ4827">
        <v>0</v>
      </c>
      <c r="DK4827">
        <v>0</v>
      </c>
      <c r="DL4827">
        <v>0</v>
      </c>
      <c r="DM4827">
        <v>0</v>
      </c>
      <c r="DN4827">
        <v>80</v>
      </c>
      <c r="DO4827">
        <v>0</v>
      </c>
      <c r="DP4827">
        <v>0</v>
      </c>
      <c r="DQ4827">
        <v>80</v>
      </c>
      <c r="DR4827">
        <v>0</v>
      </c>
      <c r="DS4827">
        <v>0</v>
      </c>
      <c r="DT4827">
        <v>143</v>
      </c>
      <c r="DU4827">
        <v>0.1</v>
      </c>
      <c r="DV4827">
        <v>0</v>
      </c>
      <c r="DW4827">
        <v>0</v>
      </c>
      <c r="DX4827">
        <v>0</v>
      </c>
      <c r="DY4827" s="4">
        <v>46719</v>
      </c>
      <c r="DZ4827" s="3" t="s">
        <v>4913</v>
      </c>
      <c r="EA4827">
        <v>63</v>
      </c>
      <c r="EB4827">
        <v>0</v>
      </c>
      <c r="EC4827">
        <v>450</v>
      </c>
      <c r="ED4827">
        <v>0</v>
      </c>
      <c r="EE4827">
        <v>63</v>
      </c>
      <c r="EF4827">
        <v>450</v>
      </c>
      <c r="EG4827">
        <v>37.5</v>
      </c>
      <c r="EH4827">
        <v>1.6800000000000002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554</v>
      </c>
      <c r="C4828" s="3" t="s">
        <v>13</v>
      </c>
      <c r="D4828" s="3" t="s">
        <v>14</v>
      </c>
      <c r="E4828" s="3" t="s">
        <v>1505</v>
      </c>
      <c r="F4828" s="3" t="s">
        <v>1506</v>
      </c>
      <c r="G4828" s="3" t="s">
        <v>1507</v>
      </c>
      <c r="H4828" s="3" t="s">
        <v>1508</v>
      </c>
      <c r="I4828" s="3" t="s">
        <v>435</v>
      </c>
      <c r="J4828" s="3" t="s">
        <v>436</v>
      </c>
      <c r="K4828" s="3" t="s">
        <v>1419</v>
      </c>
      <c r="L4828" s="3" t="s">
        <v>1421</v>
      </c>
      <c r="M4828" s="3" t="s">
        <v>556</v>
      </c>
      <c r="N4828" s="3" t="s">
        <v>1407</v>
      </c>
      <c r="O4828">
        <v>2</v>
      </c>
      <c r="P4828" s="3" t="s">
        <v>3309</v>
      </c>
      <c r="Q4828" s="3" t="s">
        <v>3309</v>
      </c>
      <c r="R4828" s="3" t="s">
        <v>3309</v>
      </c>
      <c r="S4828" s="3" t="s">
        <v>781</v>
      </c>
      <c r="T4828" s="3" t="s">
        <v>2111</v>
      </c>
      <c r="U4828" s="3" t="s">
        <v>573</v>
      </c>
      <c r="V4828" s="3" t="s">
        <v>559</v>
      </c>
      <c r="W4828" s="3" t="s">
        <v>4051</v>
      </c>
      <c r="X4828" s="3" t="s">
        <v>4052</v>
      </c>
      <c r="Y4828" s="3" t="s">
        <v>562</v>
      </c>
      <c r="Z4828" s="3" t="s">
        <v>3613</v>
      </c>
      <c r="AA4828" s="3" t="s">
        <v>563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5</v>
      </c>
      <c r="CI4828">
        <v>0</v>
      </c>
      <c r="CJ4828">
        <v>0</v>
      </c>
      <c r="CK4828">
        <v>5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2</v>
      </c>
      <c r="CY4828">
        <v>0</v>
      </c>
      <c r="CZ4828">
        <v>0</v>
      </c>
      <c r="DA4828">
        <v>2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5</v>
      </c>
      <c r="DU4828">
        <v>5.3381270000000001</v>
      </c>
      <c r="DV4828">
        <v>0</v>
      </c>
      <c r="DW4828">
        <v>0</v>
      </c>
      <c r="DX4828">
        <v>0</v>
      </c>
      <c r="DY4828" s="4">
        <v>46721</v>
      </c>
      <c r="DZ4828" s="3" t="s">
        <v>4913</v>
      </c>
      <c r="EA4828">
        <v>5</v>
      </c>
      <c r="EB4828">
        <v>0</v>
      </c>
      <c r="EC4828">
        <v>7</v>
      </c>
      <c r="ED4828">
        <v>0</v>
      </c>
      <c r="EE4828">
        <v>5</v>
      </c>
      <c r="EF4828">
        <v>7</v>
      </c>
      <c r="EG4828">
        <v>3.5</v>
      </c>
      <c r="EH4828">
        <v>1.43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554</v>
      </c>
      <c r="C4829" s="3" t="s">
        <v>13</v>
      </c>
      <c r="D4829" s="3" t="s">
        <v>14</v>
      </c>
      <c r="E4829" s="3" t="s">
        <v>1475</v>
      </c>
      <c r="F4829" s="3" t="s">
        <v>1476</v>
      </c>
      <c r="G4829" s="3" t="s">
        <v>1477</v>
      </c>
      <c r="H4829" s="3" t="s">
        <v>1478</v>
      </c>
      <c r="I4829" s="3" t="s">
        <v>372</v>
      </c>
      <c r="J4829" s="3" t="s">
        <v>373</v>
      </c>
      <c r="K4829" s="3" t="s">
        <v>1419</v>
      </c>
      <c r="L4829" s="3" t="s">
        <v>1420</v>
      </c>
      <c r="M4829" s="3" t="s">
        <v>556</v>
      </c>
      <c r="N4829" s="3" t="s">
        <v>1407</v>
      </c>
      <c r="O4829">
        <v>1</v>
      </c>
      <c r="P4829" s="3" t="s">
        <v>3309</v>
      </c>
      <c r="Q4829" s="3" t="s">
        <v>3309</v>
      </c>
      <c r="R4829" s="3" t="s">
        <v>3309</v>
      </c>
      <c r="S4829" s="3" t="s">
        <v>1358</v>
      </c>
      <c r="T4829" s="3" t="s">
        <v>2791</v>
      </c>
      <c r="U4829" s="3" t="s">
        <v>666</v>
      </c>
      <c r="V4829" s="3" t="s">
        <v>795</v>
      </c>
      <c r="W4829" s="3" t="s">
        <v>837</v>
      </c>
      <c r="X4829" s="3" t="s">
        <v>838</v>
      </c>
      <c r="Y4829" s="3" t="s">
        <v>562</v>
      </c>
      <c r="Z4829" s="3" t="s">
        <v>3612</v>
      </c>
      <c r="AA4829" s="3" t="s">
        <v>563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1</v>
      </c>
      <c r="BJ4829">
        <v>0</v>
      </c>
      <c r="BK4829">
        <v>0</v>
      </c>
      <c r="BL4829">
        <v>0</v>
      </c>
      <c r="BM4829">
        <v>1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1</v>
      </c>
      <c r="CX4829">
        <v>0</v>
      </c>
      <c r="CY4829">
        <v>0</v>
      </c>
      <c r="CZ4829">
        <v>0</v>
      </c>
      <c r="DA4829">
        <v>1</v>
      </c>
      <c r="DB4829">
        <v>0</v>
      </c>
      <c r="DC4829">
        <v>0</v>
      </c>
      <c r="DD4829">
        <v>0</v>
      </c>
      <c r="DE4829">
        <v>1</v>
      </c>
      <c r="DF4829">
        <v>0</v>
      </c>
      <c r="DG4829">
        <v>0</v>
      </c>
      <c r="DH4829">
        <v>0</v>
      </c>
      <c r="DI4829">
        <v>1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1</v>
      </c>
      <c r="DU4829">
        <v>103.56</v>
      </c>
      <c r="DV4829">
        <v>0</v>
      </c>
      <c r="DW4829">
        <v>0</v>
      </c>
      <c r="DX4829">
        <v>0</v>
      </c>
      <c r="DY4829" s="4">
        <v>45989</v>
      </c>
      <c r="DZ4829" s="3" t="s">
        <v>4913</v>
      </c>
      <c r="EA4829">
        <v>1</v>
      </c>
      <c r="EB4829">
        <v>0</v>
      </c>
      <c r="EC4829">
        <v>3</v>
      </c>
      <c r="ED4829">
        <v>0</v>
      </c>
      <c r="EE4829">
        <v>1</v>
      </c>
      <c r="EF4829">
        <v>3</v>
      </c>
      <c r="EG4829">
        <v>1</v>
      </c>
      <c r="EH4829">
        <v>1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554</v>
      </c>
      <c r="C4830" s="3" t="s">
        <v>13</v>
      </c>
      <c r="D4830" s="3" t="s">
        <v>14</v>
      </c>
      <c r="E4830" s="3" t="s">
        <v>1505</v>
      </c>
      <c r="F4830" s="3" t="s">
        <v>1506</v>
      </c>
      <c r="G4830" s="3" t="s">
        <v>1507</v>
      </c>
      <c r="H4830" s="3" t="s">
        <v>1508</v>
      </c>
      <c r="I4830" s="3" t="s">
        <v>200</v>
      </c>
      <c r="J4830" s="3" t="s">
        <v>201</v>
      </c>
      <c r="K4830" s="3" t="s">
        <v>1419</v>
      </c>
      <c r="L4830" s="3" t="s">
        <v>1421</v>
      </c>
      <c r="M4830" s="3" t="s">
        <v>556</v>
      </c>
      <c r="N4830" s="3" t="s">
        <v>1407</v>
      </c>
      <c r="O4830">
        <v>3</v>
      </c>
      <c r="P4830" s="3" t="s">
        <v>3309</v>
      </c>
      <c r="Q4830" s="3" t="s">
        <v>3309</v>
      </c>
      <c r="R4830" s="3" t="s">
        <v>3309</v>
      </c>
      <c r="S4830" s="3" t="s">
        <v>785</v>
      </c>
      <c r="T4830" s="3" t="s">
        <v>2116</v>
      </c>
      <c r="U4830" s="3" t="s">
        <v>573</v>
      </c>
      <c r="V4830" s="3" t="s">
        <v>559</v>
      </c>
      <c r="W4830" s="3" t="s">
        <v>4051</v>
      </c>
      <c r="X4830" s="3" t="s">
        <v>4052</v>
      </c>
      <c r="Y4830" s="3" t="s">
        <v>562</v>
      </c>
      <c r="Z4830" s="3" t="s">
        <v>3613</v>
      </c>
      <c r="AA4830" s="3" t="s">
        <v>563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1</v>
      </c>
      <c r="CI4830">
        <v>0</v>
      </c>
      <c r="CJ4830">
        <v>0</v>
      </c>
      <c r="CK4830">
        <v>1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1</v>
      </c>
      <c r="DU4830">
        <v>12.453727000000001</v>
      </c>
      <c r="DV4830">
        <v>0</v>
      </c>
      <c r="DW4830">
        <v>0</v>
      </c>
      <c r="DX4830">
        <v>0</v>
      </c>
      <c r="DY4830" s="4">
        <v>46173</v>
      </c>
      <c r="DZ4830" s="3" t="s">
        <v>4913</v>
      </c>
      <c r="EA4830">
        <v>1</v>
      </c>
      <c r="EB4830">
        <v>0</v>
      </c>
      <c r="EC4830">
        <v>1</v>
      </c>
      <c r="ED4830">
        <v>0</v>
      </c>
      <c r="EE4830">
        <v>1</v>
      </c>
      <c r="EF4830">
        <v>1</v>
      </c>
      <c r="EG4830">
        <v>1</v>
      </c>
      <c r="EH4830">
        <v>1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554</v>
      </c>
      <c r="C4831" s="3" t="s">
        <v>13</v>
      </c>
      <c r="D4831" s="3" t="s">
        <v>14</v>
      </c>
      <c r="E4831" s="3" t="s">
        <v>1505</v>
      </c>
      <c r="F4831" s="3" t="s">
        <v>1506</v>
      </c>
      <c r="G4831" s="3" t="s">
        <v>1507</v>
      </c>
      <c r="H4831" s="3" t="s">
        <v>1508</v>
      </c>
      <c r="I4831" s="3" t="s">
        <v>427</v>
      </c>
      <c r="J4831" s="3" t="s">
        <v>428</v>
      </c>
      <c r="K4831" s="3" t="s">
        <v>1419</v>
      </c>
      <c r="L4831" s="3" t="s">
        <v>1420</v>
      </c>
      <c r="M4831" s="3" t="s">
        <v>556</v>
      </c>
      <c r="N4831" s="3" t="s">
        <v>1407</v>
      </c>
      <c r="O4831">
        <v>2</v>
      </c>
      <c r="P4831" s="3" t="s">
        <v>3309</v>
      </c>
      <c r="Q4831" s="3" t="s">
        <v>3309</v>
      </c>
      <c r="R4831" s="3" t="s">
        <v>3309</v>
      </c>
      <c r="S4831" s="3" t="s">
        <v>1040</v>
      </c>
      <c r="T4831" s="3" t="s">
        <v>2352</v>
      </c>
      <c r="U4831" s="3" t="s">
        <v>666</v>
      </c>
      <c r="V4831" s="3" t="s">
        <v>795</v>
      </c>
      <c r="W4831" s="3" t="s">
        <v>796</v>
      </c>
      <c r="X4831" s="3" t="s">
        <v>796</v>
      </c>
      <c r="Y4831" s="3" t="s">
        <v>562</v>
      </c>
      <c r="Z4831" s="3" t="s">
        <v>3613</v>
      </c>
      <c r="AA4831" s="3" t="s">
        <v>563</v>
      </c>
      <c r="AB4831">
        <v>0</v>
      </c>
      <c r="AC4831">
        <v>0</v>
      </c>
      <c r="AD4831">
        <v>11</v>
      </c>
      <c r="AE4831">
        <v>0</v>
      </c>
      <c r="AF4831">
        <v>0</v>
      </c>
      <c r="AG4831">
        <v>11</v>
      </c>
      <c r="AH4831">
        <v>0</v>
      </c>
      <c r="AI4831">
        <v>0</v>
      </c>
      <c r="AJ4831">
        <v>0</v>
      </c>
      <c r="AK4831">
        <v>0</v>
      </c>
      <c r="AL4831">
        <v>4</v>
      </c>
      <c r="AM4831">
        <v>0</v>
      </c>
      <c r="AN4831">
        <v>0</v>
      </c>
      <c r="AO4831">
        <v>4</v>
      </c>
      <c r="AP4831">
        <v>0</v>
      </c>
      <c r="AQ4831">
        <v>0</v>
      </c>
      <c r="AR4831">
        <v>0</v>
      </c>
      <c r="AS4831">
        <v>0</v>
      </c>
      <c r="AT4831">
        <v>8</v>
      </c>
      <c r="AU4831">
        <v>0</v>
      </c>
      <c r="AV4831">
        <v>0</v>
      </c>
      <c r="AW4831">
        <v>8</v>
      </c>
      <c r="AX4831">
        <v>0</v>
      </c>
      <c r="AY4831">
        <v>0</v>
      </c>
      <c r="AZ4831">
        <v>0</v>
      </c>
      <c r="BA4831">
        <v>0</v>
      </c>
      <c r="BB4831">
        <v>8</v>
      </c>
      <c r="BC4831">
        <v>0</v>
      </c>
      <c r="BD4831">
        <v>0</v>
      </c>
      <c r="BE4831">
        <v>8</v>
      </c>
      <c r="BF4831">
        <v>0</v>
      </c>
      <c r="BG4831">
        <v>0</v>
      </c>
      <c r="BH4831">
        <v>0</v>
      </c>
      <c r="BI4831">
        <v>0</v>
      </c>
      <c r="BJ4831">
        <v>1</v>
      </c>
      <c r="BK4831">
        <v>0</v>
      </c>
      <c r="BL4831">
        <v>0</v>
      </c>
      <c r="BM4831">
        <v>1</v>
      </c>
      <c r="BN4831">
        <v>0</v>
      </c>
      <c r="BO4831">
        <v>0</v>
      </c>
      <c r="BP4831">
        <v>0</v>
      </c>
      <c r="BQ4831">
        <v>0</v>
      </c>
      <c r="BR4831">
        <v>1</v>
      </c>
      <c r="BS4831">
        <v>0</v>
      </c>
      <c r="BT4831">
        <v>0</v>
      </c>
      <c r="BU4831">
        <v>1</v>
      </c>
      <c r="BV4831">
        <v>0</v>
      </c>
      <c r="BW4831">
        <v>0</v>
      </c>
      <c r="BX4831">
        <v>0</v>
      </c>
      <c r="BY4831">
        <v>0</v>
      </c>
      <c r="BZ4831">
        <v>17</v>
      </c>
      <c r="CA4831">
        <v>0</v>
      </c>
      <c r="CB4831">
        <v>0</v>
      </c>
      <c r="CC4831">
        <v>17</v>
      </c>
      <c r="CD4831">
        <v>0</v>
      </c>
      <c r="CE4831">
        <v>0</v>
      </c>
      <c r="CF4831">
        <v>0</v>
      </c>
      <c r="CG4831">
        <v>0</v>
      </c>
      <c r="CH4831">
        <v>6</v>
      </c>
      <c r="CI4831">
        <v>0</v>
      </c>
      <c r="CJ4831">
        <v>0</v>
      </c>
      <c r="CK4831">
        <v>6</v>
      </c>
      <c r="CL4831">
        <v>0</v>
      </c>
      <c r="CM4831">
        <v>0</v>
      </c>
      <c r="CN4831">
        <v>0</v>
      </c>
      <c r="CO4831">
        <v>0</v>
      </c>
      <c r="CP4831">
        <v>5</v>
      </c>
      <c r="CQ4831">
        <v>0</v>
      </c>
      <c r="CR4831">
        <v>0</v>
      </c>
      <c r="CS4831">
        <v>5</v>
      </c>
      <c r="CT4831">
        <v>0</v>
      </c>
      <c r="CU4831">
        <v>0</v>
      </c>
      <c r="CV4831">
        <v>0</v>
      </c>
      <c r="CW4831">
        <v>0</v>
      </c>
      <c r="CX4831">
        <v>2</v>
      </c>
      <c r="CY4831">
        <v>0</v>
      </c>
      <c r="CZ4831">
        <v>0</v>
      </c>
      <c r="DA4831">
        <v>2</v>
      </c>
      <c r="DB4831">
        <v>0</v>
      </c>
      <c r="DC4831">
        <v>0</v>
      </c>
      <c r="DD4831">
        <v>0</v>
      </c>
      <c r="DE4831">
        <v>0</v>
      </c>
      <c r="DF4831">
        <v>2</v>
      </c>
      <c r="DG4831">
        <v>0</v>
      </c>
      <c r="DH4831">
        <v>0</v>
      </c>
      <c r="DI4831">
        <v>2</v>
      </c>
      <c r="DJ4831">
        <v>0</v>
      </c>
      <c r="DK4831">
        <v>0</v>
      </c>
      <c r="DL4831">
        <v>0</v>
      </c>
      <c r="DM4831">
        <v>0</v>
      </c>
      <c r="DN4831">
        <v>4</v>
      </c>
      <c r="DO4831">
        <v>0</v>
      </c>
      <c r="DP4831">
        <v>0</v>
      </c>
      <c r="DQ4831">
        <v>4</v>
      </c>
      <c r="DR4831">
        <v>0</v>
      </c>
      <c r="DS4831">
        <v>0</v>
      </c>
      <c r="DT4831">
        <v>8</v>
      </c>
      <c r="DU4831">
        <v>1.2050879999999999</v>
      </c>
      <c r="DV4831">
        <v>0</v>
      </c>
      <c r="DW4831">
        <v>0</v>
      </c>
      <c r="DX4831">
        <v>0</v>
      </c>
      <c r="DY4831" s="4">
        <v>46446</v>
      </c>
      <c r="DZ4831" s="3" t="s">
        <v>4913</v>
      </c>
      <c r="EA4831">
        <v>4</v>
      </c>
      <c r="EB4831">
        <v>0</v>
      </c>
      <c r="EC4831">
        <v>69</v>
      </c>
      <c r="ED4831">
        <v>0</v>
      </c>
      <c r="EE4831">
        <v>4</v>
      </c>
      <c r="EF4831">
        <v>69</v>
      </c>
      <c r="EG4831">
        <v>5.75</v>
      </c>
      <c r="EH4831">
        <v>0.7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554</v>
      </c>
      <c r="C4832" s="3" t="s">
        <v>13</v>
      </c>
      <c r="D4832" s="3" t="s">
        <v>14</v>
      </c>
      <c r="E4832" s="3" t="s">
        <v>1475</v>
      </c>
      <c r="F4832" s="3" t="s">
        <v>1476</v>
      </c>
      <c r="G4832" s="3" t="s">
        <v>1477</v>
      </c>
      <c r="H4832" s="3" t="s">
        <v>1478</v>
      </c>
      <c r="I4832" s="3" t="s">
        <v>198</v>
      </c>
      <c r="J4832" s="3" t="s">
        <v>199</v>
      </c>
      <c r="K4832" s="3" t="s">
        <v>1419</v>
      </c>
      <c r="L4832" s="3" t="s">
        <v>1420</v>
      </c>
      <c r="M4832" s="3" t="s">
        <v>556</v>
      </c>
      <c r="N4832" s="3" t="s">
        <v>1407</v>
      </c>
      <c r="O4832">
        <v>1</v>
      </c>
      <c r="P4832" s="3" t="s">
        <v>3309</v>
      </c>
      <c r="Q4832" s="3" t="s">
        <v>3309</v>
      </c>
      <c r="R4832" s="3" t="s">
        <v>3309</v>
      </c>
      <c r="S4832" s="3" t="s">
        <v>757</v>
      </c>
      <c r="T4832" s="3" t="s">
        <v>2083</v>
      </c>
      <c r="U4832" s="3" t="s">
        <v>612</v>
      </c>
      <c r="V4832" s="3" t="s">
        <v>559</v>
      </c>
      <c r="W4832" s="3" t="s">
        <v>559</v>
      </c>
      <c r="X4832" s="3" t="s">
        <v>4053</v>
      </c>
      <c r="Y4832" s="3" t="s">
        <v>562</v>
      </c>
      <c r="Z4832" s="3" t="s">
        <v>3612</v>
      </c>
      <c r="AA4832" s="3" t="s">
        <v>563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1</v>
      </c>
      <c r="CH4832">
        <v>0</v>
      </c>
      <c r="CI4832">
        <v>0</v>
      </c>
      <c r="CJ4832">
        <v>0</v>
      </c>
      <c r="CK4832">
        <v>1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1</v>
      </c>
      <c r="DU4832">
        <v>3.39</v>
      </c>
      <c r="DV4832">
        <v>0</v>
      </c>
      <c r="DW4832">
        <v>0</v>
      </c>
      <c r="DX4832">
        <v>0</v>
      </c>
      <c r="DY4832" s="4">
        <v>46627</v>
      </c>
      <c r="DZ4832" s="3" t="s">
        <v>4913</v>
      </c>
      <c r="EA4832">
        <v>1</v>
      </c>
      <c r="EB4832">
        <v>0</v>
      </c>
      <c r="EC4832">
        <v>1</v>
      </c>
      <c r="ED4832">
        <v>0</v>
      </c>
      <c r="EE4832">
        <v>1</v>
      </c>
      <c r="EF4832">
        <v>1</v>
      </c>
      <c r="EG4832">
        <v>1</v>
      </c>
      <c r="EH4832">
        <v>1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554</v>
      </c>
      <c r="C4833" s="3" t="s">
        <v>13</v>
      </c>
      <c r="D4833" s="3" t="s">
        <v>14</v>
      </c>
      <c r="E4833" s="3" t="s">
        <v>1505</v>
      </c>
      <c r="F4833" s="3" t="s">
        <v>1506</v>
      </c>
      <c r="G4833" s="3" t="s">
        <v>1507</v>
      </c>
      <c r="H4833" s="3" t="s">
        <v>1508</v>
      </c>
      <c r="I4833" s="3" t="s">
        <v>416</v>
      </c>
      <c r="J4833" s="3" t="s">
        <v>417</v>
      </c>
      <c r="K4833" s="3" t="s">
        <v>1419</v>
      </c>
      <c r="L4833" s="3" t="s">
        <v>1421</v>
      </c>
      <c r="M4833" s="3" t="s">
        <v>556</v>
      </c>
      <c r="N4833" s="3" t="s">
        <v>1407</v>
      </c>
      <c r="O4833">
        <v>5</v>
      </c>
      <c r="P4833" s="3" t="s">
        <v>3309</v>
      </c>
      <c r="Q4833" s="3" t="s">
        <v>3309</v>
      </c>
      <c r="R4833" s="3" t="s">
        <v>3309</v>
      </c>
      <c r="S4833" s="3" t="s">
        <v>934</v>
      </c>
      <c r="T4833" s="3" t="s">
        <v>2248</v>
      </c>
      <c r="U4833" s="3" t="s">
        <v>666</v>
      </c>
      <c r="V4833" s="3" t="s">
        <v>795</v>
      </c>
      <c r="W4833" s="3" t="s">
        <v>796</v>
      </c>
      <c r="X4833" s="3" t="s">
        <v>796</v>
      </c>
      <c r="Y4833" s="3" t="s">
        <v>589</v>
      </c>
      <c r="Z4833" s="3" t="s">
        <v>3613</v>
      </c>
      <c r="AA4833" s="3" t="s">
        <v>563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15</v>
      </c>
      <c r="AM4833">
        <v>0</v>
      </c>
      <c r="AN4833">
        <v>0</v>
      </c>
      <c r="AO4833">
        <v>15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20</v>
      </c>
      <c r="BC4833">
        <v>0</v>
      </c>
      <c r="BD4833">
        <v>0</v>
      </c>
      <c r="BE4833">
        <v>20</v>
      </c>
      <c r="BF4833">
        <v>0</v>
      </c>
      <c r="BG4833">
        <v>0</v>
      </c>
      <c r="BH4833">
        <v>0</v>
      </c>
      <c r="BI4833">
        <v>0</v>
      </c>
      <c r="BJ4833">
        <v>11</v>
      </c>
      <c r="BK4833">
        <v>0</v>
      </c>
      <c r="BL4833">
        <v>0</v>
      </c>
      <c r="BM4833">
        <v>11</v>
      </c>
      <c r="BN4833">
        <v>0</v>
      </c>
      <c r="BO4833">
        <v>0</v>
      </c>
      <c r="BP4833">
        <v>0</v>
      </c>
      <c r="BQ4833">
        <v>0</v>
      </c>
      <c r="BR4833">
        <v>10</v>
      </c>
      <c r="BS4833">
        <v>0</v>
      </c>
      <c r="BT4833">
        <v>0</v>
      </c>
      <c r="BU4833">
        <v>1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13</v>
      </c>
      <c r="CY4833">
        <v>0</v>
      </c>
      <c r="CZ4833">
        <v>0</v>
      </c>
      <c r="DA4833">
        <v>13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10</v>
      </c>
      <c r="DO4833">
        <v>0</v>
      </c>
      <c r="DP4833">
        <v>0</v>
      </c>
      <c r="DQ4833">
        <v>10</v>
      </c>
      <c r="DR4833">
        <v>0</v>
      </c>
      <c r="DS4833">
        <v>0</v>
      </c>
      <c r="DT4833">
        <v>14</v>
      </c>
      <c r="DU4833">
        <v>0.36875000000000002</v>
      </c>
      <c r="DV4833">
        <v>0</v>
      </c>
      <c r="DW4833">
        <v>0</v>
      </c>
      <c r="DX4833">
        <v>0</v>
      </c>
      <c r="DY4833" s="4">
        <v>47299</v>
      </c>
      <c r="DZ4833" s="3" t="s">
        <v>4913</v>
      </c>
      <c r="EA4833">
        <v>4</v>
      </c>
      <c r="EB4833">
        <v>0</v>
      </c>
      <c r="EC4833">
        <v>79</v>
      </c>
      <c r="ED4833">
        <v>0</v>
      </c>
      <c r="EE4833">
        <v>4</v>
      </c>
      <c r="EF4833">
        <v>79</v>
      </c>
      <c r="EG4833">
        <v>13.166667</v>
      </c>
      <c r="EH4833">
        <v>0.3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554</v>
      </c>
      <c r="C4834" s="3" t="s">
        <v>13</v>
      </c>
      <c r="D4834" s="3" t="s">
        <v>14</v>
      </c>
      <c r="E4834" s="3" t="s">
        <v>1475</v>
      </c>
      <c r="F4834" s="3" t="s">
        <v>1476</v>
      </c>
      <c r="G4834" s="3" t="s">
        <v>1477</v>
      </c>
      <c r="H4834" s="3" t="s">
        <v>1478</v>
      </c>
      <c r="I4834" s="3" t="s">
        <v>412</v>
      </c>
      <c r="J4834" s="3" t="s">
        <v>413</v>
      </c>
      <c r="K4834" s="3" t="s">
        <v>1419</v>
      </c>
      <c r="L4834" s="3" t="s">
        <v>1420</v>
      </c>
      <c r="M4834" s="3" t="s">
        <v>556</v>
      </c>
      <c r="N4834" s="3" t="s">
        <v>1407</v>
      </c>
      <c r="O4834">
        <v>1</v>
      </c>
      <c r="P4834" s="3" t="s">
        <v>3309</v>
      </c>
      <c r="Q4834" s="3" t="s">
        <v>3309</v>
      </c>
      <c r="R4834" s="3" t="s">
        <v>3309</v>
      </c>
      <c r="S4834" s="3" t="s">
        <v>1778</v>
      </c>
      <c r="T4834" s="3" t="s">
        <v>2387</v>
      </c>
      <c r="U4834" s="3" t="s">
        <v>666</v>
      </c>
      <c r="V4834" s="3" t="s">
        <v>795</v>
      </c>
      <c r="W4834" s="3" t="s">
        <v>831</v>
      </c>
      <c r="X4834" s="3" t="s">
        <v>832</v>
      </c>
      <c r="Y4834" s="3" t="s">
        <v>589</v>
      </c>
      <c r="Z4834" s="3" t="s">
        <v>600</v>
      </c>
      <c r="AA4834" s="3" t="s">
        <v>563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1</v>
      </c>
      <c r="BJ4834">
        <v>0</v>
      </c>
      <c r="BK4834">
        <v>0</v>
      </c>
      <c r="BL4834">
        <v>0</v>
      </c>
      <c r="BM4834">
        <v>1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1</v>
      </c>
      <c r="DU4834">
        <v>42.85</v>
      </c>
      <c r="DV4834">
        <v>0</v>
      </c>
      <c r="DW4834">
        <v>0</v>
      </c>
      <c r="DX4834">
        <v>0</v>
      </c>
      <c r="DY4834" s="4">
        <v>46019</v>
      </c>
      <c r="DZ4834" s="3" t="s">
        <v>4913</v>
      </c>
      <c r="EA4834">
        <v>1</v>
      </c>
      <c r="EB4834">
        <v>0</v>
      </c>
      <c r="EC4834">
        <v>1</v>
      </c>
      <c r="ED4834">
        <v>0</v>
      </c>
      <c r="EE4834">
        <v>1</v>
      </c>
      <c r="EF4834">
        <v>1</v>
      </c>
      <c r="EG4834">
        <v>1</v>
      </c>
      <c r="EH4834">
        <v>1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554</v>
      </c>
      <c r="C4835" s="3" t="s">
        <v>13</v>
      </c>
      <c r="D4835" s="3" t="s">
        <v>14</v>
      </c>
      <c r="E4835" s="3" t="s">
        <v>1475</v>
      </c>
      <c r="F4835" s="3" t="s">
        <v>1476</v>
      </c>
      <c r="G4835" s="3" t="s">
        <v>1477</v>
      </c>
      <c r="H4835" s="3" t="s">
        <v>1478</v>
      </c>
      <c r="I4835" s="3" t="s">
        <v>298</v>
      </c>
      <c r="J4835" s="3" t="s">
        <v>299</v>
      </c>
      <c r="K4835" s="3" t="s">
        <v>1419</v>
      </c>
      <c r="L4835" s="3" t="s">
        <v>1421</v>
      </c>
      <c r="M4835" s="3" t="s">
        <v>556</v>
      </c>
      <c r="N4835" s="3" t="s">
        <v>1407</v>
      </c>
      <c r="O4835">
        <v>1</v>
      </c>
      <c r="P4835" s="3" t="s">
        <v>3309</v>
      </c>
      <c r="Q4835" s="3" t="s">
        <v>3309</v>
      </c>
      <c r="R4835" s="3" t="s">
        <v>3309</v>
      </c>
      <c r="S4835" s="3" t="s">
        <v>934</v>
      </c>
      <c r="T4835" s="3" t="s">
        <v>2248</v>
      </c>
      <c r="U4835" s="3" t="s">
        <v>666</v>
      </c>
      <c r="V4835" s="3" t="s">
        <v>795</v>
      </c>
      <c r="W4835" s="3" t="s">
        <v>796</v>
      </c>
      <c r="X4835" s="3" t="s">
        <v>796</v>
      </c>
      <c r="Y4835" s="3" t="s">
        <v>589</v>
      </c>
      <c r="Z4835" s="3" t="s">
        <v>3613</v>
      </c>
      <c r="AA4835" s="3" t="s">
        <v>563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7</v>
      </c>
      <c r="AM4835">
        <v>0</v>
      </c>
      <c r="AN4835">
        <v>0</v>
      </c>
      <c r="AO4835">
        <v>7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18</v>
      </c>
      <c r="BK4835">
        <v>0</v>
      </c>
      <c r="BL4835">
        <v>0</v>
      </c>
      <c r="BM4835">
        <v>18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8</v>
      </c>
      <c r="DG4835">
        <v>0</v>
      </c>
      <c r="DH4835">
        <v>0</v>
      </c>
      <c r="DI4835">
        <v>8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12</v>
      </c>
      <c r="DU4835">
        <v>0.32</v>
      </c>
      <c r="DV4835">
        <v>0</v>
      </c>
      <c r="DW4835">
        <v>0</v>
      </c>
      <c r="DX4835">
        <v>0</v>
      </c>
      <c r="DY4835" s="4">
        <v>47297</v>
      </c>
      <c r="DZ4835" s="3" t="s">
        <v>4913</v>
      </c>
      <c r="EA4835">
        <v>12</v>
      </c>
      <c r="EB4835">
        <v>0</v>
      </c>
      <c r="EC4835">
        <v>33</v>
      </c>
      <c r="ED4835">
        <v>0</v>
      </c>
      <c r="EE4835">
        <v>12</v>
      </c>
      <c r="EF4835">
        <v>33</v>
      </c>
      <c r="EG4835">
        <v>11</v>
      </c>
      <c r="EH4835">
        <v>1.0900000000000001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554</v>
      </c>
      <c r="C4836" s="3" t="s">
        <v>13</v>
      </c>
      <c r="D4836" s="3" t="s">
        <v>14</v>
      </c>
      <c r="E4836" s="3" t="s">
        <v>1438</v>
      </c>
      <c r="F4836" s="3" t="s">
        <v>1439</v>
      </c>
      <c r="G4836" s="3" t="s">
        <v>1440</v>
      </c>
      <c r="H4836" s="3" t="s">
        <v>1441</v>
      </c>
      <c r="I4836" s="3" t="s">
        <v>364</v>
      </c>
      <c r="J4836" s="3" t="s">
        <v>365</v>
      </c>
      <c r="K4836" s="3" t="s">
        <v>1419</v>
      </c>
      <c r="L4836" s="3" t="s">
        <v>1421</v>
      </c>
      <c r="M4836" s="3" t="s">
        <v>556</v>
      </c>
      <c r="N4836" s="3" t="s">
        <v>1407</v>
      </c>
      <c r="O4836">
        <v>4</v>
      </c>
      <c r="P4836" s="3" t="s">
        <v>3309</v>
      </c>
      <c r="Q4836" s="3" t="s">
        <v>3309</v>
      </c>
      <c r="R4836" s="3" t="s">
        <v>3309</v>
      </c>
      <c r="S4836" s="3" t="s">
        <v>1412</v>
      </c>
      <c r="T4836" s="3" t="s">
        <v>2233</v>
      </c>
      <c r="U4836" s="3" t="s">
        <v>913</v>
      </c>
      <c r="V4836" s="3" t="s">
        <v>559</v>
      </c>
      <c r="W4836" s="3" t="s">
        <v>4054</v>
      </c>
      <c r="X4836" s="3" t="s">
        <v>4055</v>
      </c>
      <c r="Y4836" s="3" t="s">
        <v>589</v>
      </c>
      <c r="Z4836" s="3" t="s">
        <v>3613</v>
      </c>
      <c r="AA4836" s="3" t="s">
        <v>563</v>
      </c>
      <c r="AB4836">
        <v>0</v>
      </c>
      <c r="AC4836">
        <v>0</v>
      </c>
      <c r="AD4836">
        <v>150</v>
      </c>
      <c r="AE4836">
        <v>0</v>
      </c>
      <c r="AF4836">
        <v>0</v>
      </c>
      <c r="AG4836">
        <v>150</v>
      </c>
      <c r="AH4836">
        <v>0</v>
      </c>
      <c r="AI4836">
        <v>0</v>
      </c>
      <c r="AJ4836">
        <v>0</v>
      </c>
      <c r="AK4836">
        <v>0</v>
      </c>
      <c r="AL4836">
        <v>180</v>
      </c>
      <c r="AM4836">
        <v>0</v>
      </c>
      <c r="AN4836">
        <v>0</v>
      </c>
      <c r="AO4836">
        <v>180</v>
      </c>
      <c r="AP4836">
        <v>0</v>
      </c>
      <c r="AQ4836">
        <v>0</v>
      </c>
      <c r="AR4836">
        <v>0</v>
      </c>
      <c r="AS4836">
        <v>0</v>
      </c>
      <c r="AT4836">
        <v>30</v>
      </c>
      <c r="AU4836">
        <v>0</v>
      </c>
      <c r="AV4836">
        <v>0</v>
      </c>
      <c r="AW4836">
        <v>3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60</v>
      </c>
      <c r="CA4836">
        <v>0</v>
      </c>
      <c r="CB4836">
        <v>0</v>
      </c>
      <c r="CC4836">
        <v>6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240</v>
      </c>
      <c r="CQ4836">
        <v>0</v>
      </c>
      <c r="CR4836">
        <v>0</v>
      </c>
      <c r="CS4836">
        <v>24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30</v>
      </c>
      <c r="DO4836">
        <v>0</v>
      </c>
      <c r="DP4836">
        <v>0</v>
      </c>
      <c r="DQ4836">
        <v>30</v>
      </c>
      <c r="DR4836">
        <v>0</v>
      </c>
      <c r="DS4836">
        <v>0</v>
      </c>
      <c r="DT4836">
        <v>0</v>
      </c>
      <c r="DU4836">
        <v>8.9102000000000001E-2</v>
      </c>
      <c r="DV4836">
        <v>240</v>
      </c>
      <c r="DW4836">
        <v>0</v>
      </c>
      <c r="DX4836">
        <v>0</v>
      </c>
      <c r="DY4836" s="4">
        <v>46173</v>
      </c>
      <c r="DZ4836" s="3" t="s">
        <v>4913</v>
      </c>
      <c r="EA4836">
        <v>210</v>
      </c>
      <c r="EB4836">
        <v>0</v>
      </c>
      <c r="EC4836">
        <v>690</v>
      </c>
      <c r="ED4836">
        <v>0</v>
      </c>
      <c r="EE4836">
        <v>210</v>
      </c>
      <c r="EF4836">
        <v>690</v>
      </c>
      <c r="EG4836">
        <v>115</v>
      </c>
      <c r="EH4836">
        <v>1.83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554</v>
      </c>
      <c r="C4837" s="3" t="s">
        <v>13</v>
      </c>
      <c r="D4837" s="3" t="s">
        <v>14</v>
      </c>
      <c r="E4837" s="3" t="s">
        <v>1475</v>
      </c>
      <c r="F4837" s="3" t="s">
        <v>1476</v>
      </c>
      <c r="G4837" s="3" t="s">
        <v>1477</v>
      </c>
      <c r="H4837" s="3" t="s">
        <v>1478</v>
      </c>
      <c r="I4837" s="3" t="s">
        <v>410</v>
      </c>
      <c r="J4837" s="3" t="s">
        <v>411</v>
      </c>
      <c r="K4837" s="3" t="s">
        <v>1419</v>
      </c>
      <c r="L4837" s="3" t="s">
        <v>1421</v>
      </c>
      <c r="M4837" s="3" t="s">
        <v>556</v>
      </c>
      <c r="N4837" s="3" t="s">
        <v>1407</v>
      </c>
      <c r="O4837">
        <v>1</v>
      </c>
      <c r="P4837" s="3" t="s">
        <v>3309</v>
      </c>
      <c r="Q4837" s="3" t="s">
        <v>3309</v>
      </c>
      <c r="R4837" s="3" t="s">
        <v>3309</v>
      </c>
      <c r="S4837" s="3" t="s">
        <v>653</v>
      </c>
      <c r="T4837" s="3" t="s">
        <v>1974</v>
      </c>
      <c r="U4837" s="3" t="s">
        <v>573</v>
      </c>
      <c r="V4837" s="3" t="s">
        <v>559</v>
      </c>
      <c r="W4837" s="3" t="s">
        <v>559</v>
      </c>
      <c r="X4837" s="3" t="s">
        <v>4053</v>
      </c>
      <c r="Y4837" s="3" t="s">
        <v>562</v>
      </c>
      <c r="Z4837" s="3" t="s">
        <v>3612</v>
      </c>
      <c r="AA4837" s="3" t="s">
        <v>563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1</v>
      </c>
      <c r="AT4837">
        <v>0</v>
      </c>
      <c r="AU4837">
        <v>0</v>
      </c>
      <c r="AV4837">
        <v>0</v>
      </c>
      <c r="AW4837">
        <v>1</v>
      </c>
      <c r="AX4837">
        <v>0</v>
      </c>
      <c r="AY4837">
        <v>0</v>
      </c>
      <c r="AZ4837">
        <v>0</v>
      </c>
      <c r="BA4837">
        <v>1</v>
      </c>
      <c r="BB4837">
        <v>0</v>
      </c>
      <c r="BC4837">
        <v>0</v>
      </c>
      <c r="BD4837">
        <v>0</v>
      </c>
      <c r="BE4837">
        <v>1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1</v>
      </c>
      <c r="CH4837">
        <v>0</v>
      </c>
      <c r="CI4837">
        <v>0</v>
      </c>
      <c r="CJ4837">
        <v>0</v>
      </c>
      <c r="CK4837">
        <v>1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2</v>
      </c>
      <c r="DM4837">
        <v>0</v>
      </c>
      <c r="DN4837">
        <v>0</v>
      </c>
      <c r="DO4837">
        <v>0</v>
      </c>
      <c r="DP4837">
        <v>0</v>
      </c>
      <c r="DQ4837">
        <v>2</v>
      </c>
      <c r="DR4837">
        <v>0</v>
      </c>
      <c r="DS4837">
        <v>0</v>
      </c>
      <c r="DT4837">
        <v>4</v>
      </c>
      <c r="DU4837">
        <v>0.45</v>
      </c>
      <c r="DV4837">
        <v>0</v>
      </c>
      <c r="DW4837">
        <v>0</v>
      </c>
      <c r="DX4837">
        <v>0</v>
      </c>
      <c r="DY4837" s="4">
        <v>45958</v>
      </c>
      <c r="DZ4837" s="3" t="s">
        <v>4913</v>
      </c>
      <c r="EA4837">
        <v>2</v>
      </c>
      <c r="EB4837">
        <v>0</v>
      </c>
      <c r="EC4837">
        <v>5</v>
      </c>
      <c r="ED4837">
        <v>0</v>
      </c>
      <c r="EE4837">
        <v>2</v>
      </c>
      <c r="EF4837">
        <v>5</v>
      </c>
      <c r="EG4837">
        <v>1.25</v>
      </c>
      <c r="EH4837">
        <v>1.6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554</v>
      </c>
      <c r="C4838" s="3" t="s">
        <v>13</v>
      </c>
      <c r="D4838" s="3" t="s">
        <v>14</v>
      </c>
      <c r="E4838" s="3" t="s">
        <v>1438</v>
      </c>
      <c r="F4838" s="3" t="s">
        <v>1439</v>
      </c>
      <c r="G4838" s="3" t="s">
        <v>1440</v>
      </c>
      <c r="H4838" s="3" t="s">
        <v>1441</v>
      </c>
      <c r="I4838" s="3" t="s">
        <v>1886</v>
      </c>
      <c r="J4838" s="3" t="s">
        <v>1887</v>
      </c>
      <c r="K4838" s="3" t="s">
        <v>1419</v>
      </c>
      <c r="L4838" s="3" t="s">
        <v>1420</v>
      </c>
      <c r="M4838" s="3" t="s">
        <v>556</v>
      </c>
      <c r="N4838" s="3" t="s">
        <v>1407</v>
      </c>
      <c r="O4838">
        <v>1</v>
      </c>
      <c r="P4838" s="3" t="s">
        <v>3309</v>
      </c>
      <c r="Q4838" s="3" t="s">
        <v>3309</v>
      </c>
      <c r="R4838" s="3" t="s">
        <v>3309</v>
      </c>
      <c r="S4838" s="3" t="s">
        <v>956</v>
      </c>
      <c r="T4838" s="3" t="s">
        <v>2270</v>
      </c>
      <c r="U4838" s="3" t="s">
        <v>573</v>
      </c>
      <c r="V4838" s="3" t="s">
        <v>559</v>
      </c>
      <c r="W4838" s="3" t="s">
        <v>4051</v>
      </c>
      <c r="X4838" s="3" t="s">
        <v>4052</v>
      </c>
      <c r="Y4838" s="3" t="s">
        <v>562</v>
      </c>
      <c r="Z4838" s="3" t="s">
        <v>3613</v>
      </c>
      <c r="AA4838" s="3" t="s">
        <v>563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5</v>
      </c>
      <c r="CI4838">
        <v>0</v>
      </c>
      <c r="CJ4838">
        <v>0</v>
      </c>
      <c r="CK4838">
        <v>5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95</v>
      </c>
      <c r="CY4838">
        <v>0</v>
      </c>
      <c r="CZ4838">
        <v>0</v>
      </c>
      <c r="DA4838">
        <v>95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2</v>
      </c>
      <c r="DO4838">
        <v>0</v>
      </c>
      <c r="DP4838">
        <v>0</v>
      </c>
      <c r="DQ4838">
        <v>2</v>
      </c>
      <c r="DR4838">
        <v>0</v>
      </c>
      <c r="DS4838">
        <v>0</v>
      </c>
      <c r="DT4838">
        <v>0</v>
      </c>
      <c r="DU4838">
        <v>18.924600000000002</v>
      </c>
      <c r="DV4838">
        <v>5</v>
      </c>
      <c r="DW4838">
        <v>0</v>
      </c>
      <c r="DX4838">
        <v>0</v>
      </c>
      <c r="DY4838" s="4">
        <v>46022</v>
      </c>
      <c r="DZ4838" s="3" t="s">
        <v>4913</v>
      </c>
      <c r="EA4838">
        <v>3</v>
      </c>
      <c r="EB4838">
        <v>0</v>
      </c>
      <c r="EC4838">
        <v>102</v>
      </c>
      <c r="ED4838">
        <v>0</v>
      </c>
      <c r="EE4838">
        <v>3</v>
      </c>
      <c r="EF4838">
        <v>102</v>
      </c>
      <c r="EG4838">
        <v>34</v>
      </c>
      <c r="EH4838">
        <v>0.09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554</v>
      </c>
      <c r="C4839" s="3" t="s">
        <v>13</v>
      </c>
      <c r="D4839" s="3" t="s">
        <v>14</v>
      </c>
      <c r="E4839" s="3" t="s">
        <v>1505</v>
      </c>
      <c r="F4839" s="3" t="s">
        <v>1506</v>
      </c>
      <c r="G4839" s="3" t="s">
        <v>1507</v>
      </c>
      <c r="H4839" s="3" t="s">
        <v>1508</v>
      </c>
      <c r="I4839" s="3" t="s">
        <v>322</v>
      </c>
      <c r="J4839" s="3" t="s">
        <v>323</v>
      </c>
      <c r="K4839" s="3" t="s">
        <v>1419</v>
      </c>
      <c r="L4839" s="3" t="s">
        <v>1420</v>
      </c>
      <c r="M4839" s="3" t="s">
        <v>556</v>
      </c>
      <c r="N4839" s="3" t="s">
        <v>1407</v>
      </c>
      <c r="O4839">
        <v>2</v>
      </c>
      <c r="P4839" s="3" t="s">
        <v>3309</v>
      </c>
      <c r="Q4839" s="3" t="s">
        <v>3309</v>
      </c>
      <c r="R4839" s="3" t="s">
        <v>3309</v>
      </c>
      <c r="S4839" s="3" t="s">
        <v>956</v>
      </c>
      <c r="T4839" s="3" t="s">
        <v>2270</v>
      </c>
      <c r="U4839" s="3" t="s">
        <v>573</v>
      </c>
      <c r="V4839" s="3" t="s">
        <v>559</v>
      </c>
      <c r="W4839" s="3" t="s">
        <v>4051</v>
      </c>
      <c r="X4839" s="3" t="s">
        <v>4052</v>
      </c>
      <c r="Y4839" s="3" t="s">
        <v>562</v>
      </c>
      <c r="Z4839" s="3" t="s">
        <v>3613</v>
      </c>
      <c r="AA4839" s="3" t="s">
        <v>563</v>
      </c>
      <c r="AB4839">
        <v>0</v>
      </c>
      <c r="AC4839">
        <v>0</v>
      </c>
      <c r="AD4839">
        <v>2</v>
      </c>
      <c r="AE4839">
        <v>0</v>
      </c>
      <c r="AF4839">
        <v>0</v>
      </c>
      <c r="AG4839">
        <v>2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1</v>
      </c>
      <c r="AU4839">
        <v>0</v>
      </c>
      <c r="AV4839">
        <v>0</v>
      </c>
      <c r="AW4839">
        <v>1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4</v>
      </c>
      <c r="CI4839">
        <v>0</v>
      </c>
      <c r="CJ4839">
        <v>0</v>
      </c>
      <c r="CK4839">
        <v>4</v>
      </c>
      <c r="CL4839">
        <v>0</v>
      </c>
      <c r="CM4839">
        <v>0</v>
      </c>
      <c r="CN4839">
        <v>0</v>
      </c>
      <c r="CO4839">
        <v>0</v>
      </c>
      <c r="CP4839">
        <v>11</v>
      </c>
      <c r="CQ4839">
        <v>0</v>
      </c>
      <c r="CR4839">
        <v>0</v>
      </c>
      <c r="CS4839">
        <v>11</v>
      </c>
      <c r="CT4839">
        <v>0</v>
      </c>
      <c r="CU4839">
        <v>0</v>
      </c>
      <c r="CV4839">
        <v>0</v>
      </c>
      <c r="CW4839">
        <v>0</v>
      </c>
      <c r="CX4839">
        <v>9</v>
      </c>
      <c r="CY4839">
        <v>0</v>
      </c>
      <c r="CZ4839">
        <v>0</v>
      </c>
      <c r="DA4839">
        <v>9</v>
      </c>
      <c r="DB4839">
        <v>0</v>
      </c>
      <c r="DC4839">
        <v>0</v>
      </c>
      <c r="DD4839">
        <v>0</v>
      </c>
      <c r="DE4839">
        <v>0</v>
      </c>
      <c r="DF4839">
        <v>10</v>
      </c>
      <c r="DG4839">
        <v>0</v>
      </c>
      <c r="DH4839">
        <v>0</v>
      </c>
      <c r="DI4839">
        <v>10</v>
      </c>
      <c r="DJ4839">
        <v>0</v>
      </c>
      <c r="DK4839">
        <v>0</v>
      </c>
      <c r="DL4839">
        <v>0</v>
      </c>
      <c r="DM4839">
        <v>0</v>
      </c>
      <c r="DN4839">
        <v>9</v>
      </c>
      <c r="DO4839">
        <v>0</v>
      </c>
      <c r="DP4839">
        <v>0</v>
      </c>
      <c r="DQ4839">
        <v>9</v>
      </c>
      <c r="DR4839">
        <v>0</v>
      </c>
      <c r="DS4839">
        <v>0</v>
      </c>
      <c r="DT4839">
        <v>0</v>
      </c>
      <c r="DU4839">
        <v>19.7346</v>
      </c>
      <c r="DV4839">
        <v>10</v>
      </c>
      <c r="DW4839">
        <v>0</v>
      </c>
      <c r="DX4839">
        <v>0</v>
      </c>
      <c r="DY4839" s="4">
        <v>46019</v>
      </c>
      <c r="DZ4839" s="3" t="s">
        <v>4913</v>
      </c>
      <c r="EA4839">
        <v>1</v>
      </c>
      <c r="EB4839">
        <v>0</v>
      </c>
      <c r="EC4839">
        <v>46</v>
      </c>
      <c r="ED4839">
        <v>0</v>
      </c>
      <c r="EE4839">
        <v>1</v>
      </c>
      <c r="EF4839">
        <v>46</v>
      </c>
      <c r="EG4839">
        <v>6.5714290000000002</v>
      </c>
      <c r="EH4839">
        <v>0.15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554</v>
      </c>
      <c r="C4840" s="3" t="s">
        <v>13</v>
      </c>
      <c r="D4840" s="3" t="s">
        <v>14</v>
      </c>
      <c r="E4840" s="3" t="s">
        <v>1438</v>
      </c>
      <c r="F4840" s="3" t="s">
        <v>1439</v>
      </c>
      <c r="G4840" s="3" t="s">
        <v>1440</v>
      </c>
      <c r="H4840" s="3" t="s">
        <v>1441</v>
      </c>
      <c r="I4840" s="3" t="s">
        <v>79</v>
      </c>
      <c r="J4840" s="3" t="s">
        <v>80</v>
      </c>
      <c r="K4840" s="3" t="s">
        <v>1405</v>
      </c>
      <c r="L4840" s="3" t="s">
        <v>1429</v>
      </c>
      <c r="M4840" s="3" t="s">
        <v>556</v>
      </c>
      <c r="N4840" s="3" t="s">
        <v>1407</v>
      </c>
      <c r="O4840">
        <v>2</v>
      </c>
      <c r="P4840" s="3" t="s">
        <v>3309</v>
      </c>
      <c r="Q4840" s="3" t="s">
        <v>3309</v>
      </c>
      <c r="R4840" s="3" t="s">
        <v>3309</v>
      </c>
      <c r="S4840" s="3" t="s">
        <v>1037</v>
      </c>
      <c r="T4840" s="3" t="s">
        <v>2500</v>
      </c>
      <c r="U4840" s="3" t="s">
        <v>666</v>
      </c>
      <c r="V4840" s="3" t="s">
        <v>795</v>
      </c>
      <c r="W4840" s="3" t="s">
        <v>796</v>
      </c>
      <c r="X4840" s="3" t="s">
        <v>796</v>
      </c>
      <c r="Y4840" s="3" t="s">
        <v>589</v>
      </c>
      <c r="Z4840" s="3" t="s">
        <v>600</v>
      </c>
      <c r="AA4840" s="3" t="s">
        <v>563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100</v>
      </c>
      <c r="BB4840">
        <v>0</v>
      </c>
      <c r="BC4840">
        <v>0</v>
      </c>
      <c r="BD4840">
        <v>0</v>
      </c>
      <c r="BE4840">
        <v>10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100</v>
      </c>
      <c r="DU4840">
        <v>0.69</v>
      </c>
      <c r="DV4840">
        <v>0</v>
      </c>
      <c r="DW4840">
        <v>0</v>
      </c>
      <c r="DX4840">
        <v>0</v>
      </c>
      <c r="DY4840" s="4">
        <v>46234</v>
      </c>
      <c r="DZ4840" s="3" t="s">
        <v>4913</v>
      </c>
      <c r="EA4840">
        <v>100</v>
      </c>
      <c r="EB4840">
        <v>0</v>
      </c>
      <c r="EC4840">
        <v>100</v>
      </c>
      <c r="ED4840">
        <v>0</v>
      </c>
      <c r="EE4840">
        <v>100</v>
      </c>
      <c r="EF4840">
        <v>100</v>
      </c>
      <c r="EG4840">
        <v>100</v>
      </c>
      <c r="EH4840">
        <v>1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554</v>
      </c>
      <c r="C4841" s="3" t="s">
        <v>13</v>
      </c>
      <c r="D4841" s="3" t="s">
        <v>14</v>
      </c>
      <c r="E4841" s="3" t="s">
        <v>1505</v>
      </c>
      <c r="F4841" s="3" t="s">
        <v>1506</v>
      </c>
      <c r="G4841" s="3" t="s">
        <v>1507</v>
      </c>
      <c r="H4841" s="3" t="s">
        <v>1508</v>
      </c>
      <c r="I4841" s="3" t="s">
        <v>45</v>
      </c>
      <c r="J4841" s="3" t="s">
        <v>46</v>
      </c>
      <c r="K4841" s="3" t="s">
        <v>1405</v>
      </c>
      <c r="L4841" s="3" t="s">
        <v>1406</v>
      </c>
      <c r="M4841" s="3" t="s">
        <v>556</v>
      </c>
      <c r="N4841" s="3" t="s">
        <v>1407</v>
      </c>
      <c r="O4841">
        <v>1</v>
      </c>
      <c r="P4841" s="3" t="s">
        <v>3309</v>
      </c>
      <c r="Q4841" s="3" t="s">
        <v>3309</v>
      </c>
      <c r="R4841" s="3" t="s">
        <v>3309</v>
      </c>
      <c r="S4841" s="3" t="s">
        <v>903</v>
      </c>
      <c r="T4841" s="3" t="s">
        <v>2221</v>
      </c>
      <c r="U4841" s="3" t="s">
        <v>834</v>
      </c>
      <c r="V4841" s="3" t="s">
        <v>795</v>
      </c>
      <c r="W4841" s="3" t="s">
        <v>802</v>
      </c>
      <c r="X4841" s="3" t="s">
        <v>803</v>
      </c>
      <c r="Y4841" s="3" t="s">
        <v>589</v>
      </c>
      <c r="Z4841" s="3" t="s">
        <v>3612</v>
      </c>
      <c r="AA4841" s="3" t="s">
        <v>563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2</v>
      </c>
      <c r="AT4841">
        <v>0</v>
      </c>
      <c r="AU4841">
        <v>0</v>
      </c>
      <c r="AV4841">
        <v>0</v>
      </c>
      <c r="AW4841">
        <v>2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1</v>
      </c>
      <c r="BJ4841">
        <v>0</v>
      </c>
      <c r="BK4841">
        <v>0</v>
      </c>
      <c r="BL4841">
        <v>0</v>
      </c>
      <c r="BM4841">
        <v>1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1</v>
      </c>
      <c r="CH4841">
        <v>0</v>
      </c>
      <c r="CI4841">
        <v>0</v>
      </c>
      <c r="CJ4841">
        <v>0</v>
      </c>
      <c r="CK4841">
        <v>1</v>
      </c>
      <c r="CL4841">
        <v>0</v>
      </c>
      <c r="CM4841">
        <v>0</v>
      </c>
      <c r="CN4841">
        <v>0</v>
      </c>
      <c r="CO4841">
        <v>1</v>
      </c>
      <c r="CP4841">
        <v>0</v>
      </c>
      <c r="CQ4841">
        <v>0</v>
      </c>
      <c r="CR4841">
        <v>0</v>
      </c>
      <c r="CS4841">
        <v>1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1</v>
      </c>
      <c r="DN4841">
        <v>0</v>
      </c>
      <c r="DO4841">
        <v>0</v>
      </c>
      <c r="DP4841">
        <v>0</v>
      </c>
      <c r="DQ4841">
        <v>1</v>
      </c>
      <c r="DR4841">
        <v>0</v>
      </c>
      <c r="DS4841">
        <v>0</v>
      </c>
      <c r="DT4841">
        <v>3</v>
      </c>
      <c r="DU4841">
        <v>454.375</v>
      </c>
      <c r="DV4841">
        <v>0</v>
      </c>
      <c r="DW4841">
        <v>0</v>
      </c>
      <c r="DX4841">
        <v>0</v>
      </c>
      <c r="DY4841" s="4">
        <v>46173</v>
      </c>
      <c r="DZ4841" s="3" t="s">
        <v>4913</v>
      </c>
      <c r="EA4841">
        <v>2</v>
      </c>
      <c r="EB4841">
        <v>0</v>
      </c>
      <c r="EC4841">
        <v>6</v>
      </c>
      <c r="ED4841">
        <v>0</v>
      </c>
      <c r="EE4841">
        <v>2</v>
      </c>
      <c r="EF4841">
        <v>6</v>
      </c>
      <c r="EG4841">
        <v>1.2</v>
      </c>
      <c r="EH4841">
        <v>1.67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554</v>
      </c>
      <c r="C4842" s="3" t="s">
        <v>13</v>
      </c>
      <c r="D4842" s="3" t="s">
        <v>14</v>
      </c>
      <c r="E4842" s="3" t="s">
        <v>1438</v>
      </c>
      <c r="F4842" s="3" t="s">
        <v>1439</v>
      </c>
      <c r="G4842" s="3" t="s">
        <v>1440</v>
      </c>
      <c r="H4842" s="3" t="s">
        <v>1441</v>
      </c>
      <c r="I4842" s="3" t="s">
        <v>1454</v>
      </c>
      <c r="J4842" s="3" t="s">
        <v>205</v>
      </c>
      <c r="K4842" s="3" t="s">
        <v>1419</v>
      </c>
      <c r="L4842" s="3" t="s">
        <v>1421</v>
      </c>
      <c r="M4842" s="3" t="s">
        <v>556</v>
      </c>
      <c r="N4842" s="3" t="s">
        <v>1407</v>
      </c>
      <c r="O4842">
        <v>2</v>
      </c>
      <c r="P4842" s="3" t="s">
        <v>3309</v>
      </c>
      <c r="Q4842" s="3" t="s">
        <v>3309</v>
      </c>
      <c r="R4842" s="3" t="s">
        <v>3309</v>
      </c>
      <c r="S4842" s="3" t="s">
        <v>961</v>
      </c>
      <c r="T4842" s="3" t="s">
        <v>2676</v>
      </c>
      <c r="U4842" s="3" t="s">
        <v>834</v>
      </c>
      <c r="V4842" s="3" t="s">
        <v>795</v>
      </c>
      <c r="W4842" s="3" t="s">
        <v>837</v>
      </c>
      <c r="X4842" s="3" t="s">
        <v>838</v>
      </c>
      <c r="Y4842" s="3" t="s">
        <v>589</v>
      </c>
      <c r="Z4842" s="3" t="s">
        <v>600</v>
      </c>
      <c r="AA4842" s="3" t="s">
        <v>563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1</v>
      </c>
      <c r="AT4842">
        <v>0</v>
      </c>
      <c r="AU4842">
        <v>0</v>
      </c>
      <c r="AV4842">
        <v>0</v>
      </c>
      <c r="AW4842">
        <v>1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1</v>
      </c>
      <c r="DU4842">
        <v>360</v>
      </c>
      <c r="DV4842">
        <v>0</v>
      </c>
      <c r="DW4842">
        <v>0</v>
      </c>
      <c r="DX4842">
        <v>0</v>
      </c>
      <c r="DY4842" s="4">
        <v>46501</v>
      </c>
      <c r="DZ4842" s="3" t="s">
        <v>4913</v>
      </c>
      <c r="EA4842">
        <v>1</v>
      </c>
      <c r="EB4842">
        <v>0</v>
      </c>
      <c r="EC4842">
        <v>1</v>
      </c>
      <c r="ED4842">
        <v>0</v>
      </c>
      <c r="EE4842">
        <v>1</v>
      </c>
      <c r="EF4842">
        <v>1</v>
      </c>
      <c r="EG4842">
        <v>1</v>
      </c>
      <c r="EH4842">
        <v>1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554</v>
      </c>
      <c r="C4843" s="3" t="s">
        <v>13</v>
      </c>
      <c r="D4843" s="3" t="s">
        <v>14</v>
      </c>
      <c r="E4843" s="3" t="s">
        <v>1438</v>
      </c>
      <c r="F4843" s="3" t="s">
        <v>1439</v>
      </c>
      <c r="G4843" s="3" t="s">
        <v>1440</v>
      </c>
      <c r="H4843" s="3" t="s">
        <v>1441</v>
      </c>
      <c r="I4843" s="3" t="s">
        <v>490</v>
      </c>
      <c r="J4843" s="3" t="s">
        <v>491</v>
      </c>
      <c r="K4843" s="3" t="s">
        <v>1419</v>
      </c>
      <c r="L4843" s="3" t="s">
        <v>1429</v>
      </c>
      <c r="M4843" s="3" t="s">
        <v>556</v>
      </c>
      <c r="N4843" s="3" t="s">
        <v>1407</v>
      </c>
      <c r="O4843">
        <v>2</v>
      </c>
      <c r="P4843" s="3" t="s">
        <v>3309</v>
      </c>
      <c r="Q4843" s="3" t="s">
        <v>3309</v>
      </c>
      <c r="R4843" s="3" t="s">
        <v>3309</v>
      </c>
      <c r="S4843" s="3" t="s">
        <v>1253</v>
      </c>
      <c r="T4843" s="3" t="s">
        <v>2494</v>
      </c>
      <c r="U4843" s="3" t="s">
        <v>612</v>
      </c>
      <c r="V4843" s="3" t="s">
        <v>795</v>
      </c>
      <c r="W4843" s="3" t="s">
        <v>796</v>
      </c>
      <c r="X4843" s="3" t="s">
        <v>796</v>
      </c>
      <c r="Y4843" s="3" t="s">
        <v>589</v>
      </c>
      <c r="Z4843" s="3" t="s">
        <v>600</v>
      </c>
      <c r="AA4843" s="3" t="s">
        <v>563</v>
      </c>
      <c r="AB4843">
        <v>0</v>
      </c>
      <c r="AC4843">
        <v>1</v>
      </c>
      <c r="AD4843">
        <v>0</v>
      </c>
      <c r="AE4843">
        <v>0</v>
      </c>
      <c r="AF4843">
        <v>0</v>
      </c>
      <c r="AG4843">
        <v>1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1</v>
      </c>
      <c r="DU4843">
        <v>290</v>
      </c>
      <c r="DV4843">
        <v>0</v>
      </c>
      <c r="DW4843">
        <v>0</v>
      </c>
      <c r="DX4843">
        <v>0</v>
      </c>
      <c r="DY4843" s="4">
        <v>46660</v>
      </c>
      <c r="DZ4843" s="3" t="s">
        <v>4913</v>
      </c>
      <c r="EA4843">
        <v>1</v>
      </c>
      <c r="EB4843">
        <v>0</v>
      </c>
      <c r="EC4843">
        <v>1</v>
      </c>
      <c r="ED4843">
        <v>0</v>
      </c>
      <c r="EE4843">
        <v>1</v>
      </c>
      <c r="EF4843">
        <v>1</v>
      </c>
      <c r="EG4843">
        <v>1</v>
      </c>
      <c r="EH4843">
        <v>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554</v>
      </c>
      <c r="C4844" s="3" t="s">
        <v>13</v>
      </c>
      <c r="D4844" s="3" t="s">
        <v>14</v>
      </c>
      <c r="E4844" s="3" t="s">
        <v>1505</v>
      </c>
      <c r="F4844" s="3" t="s">
        <v>1506</v>
      </c>
      <c r="G4844" s="3" t="s">
        <v>1507</v>
      </c>
      <c r="H4844" s="3" t="s">
        <v>1508</v>
      </c>
      <c r="I4844" s="3" t="s">
        <v>255</v>
      </c>
      <c r="J4844" s="3" t="s">
        <v>256</v>
      </c>
      <c r="K4844" s="3" t="s">
        <v>1419</v>
      </c>
      <c r="L4844" s="3" t="s">
        <v>1420</v>
      </c>
      <c r="M4844" s="3" t="s">
        <v>556</v>
      </c>
      <c r="N4844" s="3" t="s">
        <v>1407</v>
      </c>
      <c r="O4844">
        <v>5</v>
      </c>
      <c r="P4844" s="3" t="s">
        <v>3309</v>
      </c>
      <c r="Q4844" s="3" t="s">
        <v>3309</v>
      </c>
      <c r="R4844" s="3" t="s">
        <v>3309</v>
      </c>
      <c r="S4844" s="3" t="s">
        <v>826</v>
      </c>
      <c r="T4844" s="3" t="s">
        <v>2147</v>
      </c>
      <c r="U4844" s="3" t="s">
        <v>666</v>
      </c>
      <c r="V4844" s="3" t="s">
        <v>795</v>
      </c>
      <c r="W4844" s="3" t="s">
        <v>796</v>
      </c>
      <c r="X4844" s="3" t="s">
        <v>796</v>
      </c>
      <c r="Y4844" s="3" t="s">
        <v>562</v>
      </c>
      <c r="Z4844" s="3" t="s">
        <v>600</v>
      </c>
      <c r="AA4844" s="3" t="s">
        <v>563</v>
      </c>
      <c r="AB4844">
        <v>0</v>
      </c>
      <c r="AC4844">
        <v>5</v>
      </c>
      <c r="AD4844">
        <v>0</v>
      </c>
      <c r="AE4844">
        <v>0</v>
      </c>
      <c r="AF4844">
        <v>0</v>
      </c>
      <c r="AG4844">
        <v>5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4</v>
      </c>
      <c r="CP4844">
        <v>0</v>
      </c>
      <c r="CQ4844">
        <v>0</v>
      </c>
      <c r="CR4844">
        <v>0</v>
      </c>
      <c r="CS4844">
        <v>4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6</v>
      </c>
      <c r="DU4844">
        <v>0.38</v>
      </c>
      <c r="DV4844">
        <v>0</v>
      </c>
      <c r="DW4844">
        <v>0</v>
      </c>
      <c r="DX4844">
        <v>0</v>
      </c>
      <c r="DY4844" s="4">
        <v>47146</v>
      </c>
      <c r="DZ4844" s="3" t="s">
        <v>4913</v>
      </c>
      <c r="EA4844">
        <v>6</v>
      </c>
      <c r="EB4844">
        <v>0</v>
      </c>
      <c r="EC4844">
        <v>9</v>
      </c>
      <c r="ED4844">
        <v>0</v>
      </c>
      <c r="EE4844">
        <v>6</v>
      </c>
      <c r="EF4844">
        <v>9</v>
      </c>
      <c r="EG4844">
        <v>4.5</v>
      </c>
      <c r="EH4844">
        <v>1.33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554</v>
      </c>
      <c r="C4845" s="3" t="s">
        <v>13</v>
      </c>
      <c r="D4845" s="3" t="s">
        <v>14</v>
      </c>
      <c r="E4845" s="3" t="s">
        <v>1438</v>
      </c>
      <c r="F4845" s="3" t="s">
        <v>1439</v>
      </c>
      <c r="G4845" s="3" t="s">
        <v>1440</v>
      </c>
      <c r="H4845" s="3" t="s">
        <v>1441</v>
      </c>
      <c r="I4845" s="3" t="s">
        <v>134</v>
      </c>
      <c r="J4845" s="3" t="s">
        <v>135</v>
      </c>
      <c r="K4845" s="3" t="s">
        <v>1419</v>
      </c>
      <c r="L4845" s="3" t="s">
        <v>1421</v>
      </c>
      <c r="M4845" s="3" t="s">
        <v>556</v>
      </c>
      <c r="N4845" s="3" t="s">
        <v>1407</v>
      </c>
      <c r="O4845">
        <v>1</v>
      </c>
      <c r="P4845" s="3" t="s">
        <v>3309</v>
      </c>
      <c r="Q4845" s="3" t="s">
        <v>3309</v>
      </c>
      <c r="R4845" s="3" t="s">
        <v>3309</v>
      </c>
      <c r="S4845" s="3" t="s">
        <v>826</v>
      </c>
      <c r="T4845" s="3" t="s">
        <v>2147</v>
      </c>
      <c r="U4845" s="3" t="s">
        <v>666</v>
      </c>
      <c r="V4845" s="3" t="s">
        <v>795</v>
      </c>
      <c r="W4845" s="3" t="s">
        <v>796</v>
      </c>
      <c r="X4845" s="3" t="s">
        <v>796</v>
      </c>
      <c r="Y4845" s="3" t="s">
        <v>562</v>
      </c>
      <c r="Z4845" s="3" t="s">
        <v>600</v>
      </c>
      <c r="AA4845" s="3" t="s">
        <v>563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10</v>
      </c>
      <c r="AT4845">
        <v>0</v>
      </c>
      <c r="AU4845">
        <v>0</v>
      </c>
      <c r="AV4845">
        <v>0</v>
      </c>
      <c r="AW4845">
        <v>1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14</v>
      </c>
      <c r="DF4845">
        <v>0</v>
      </c>
      <c r="DG4845">
        <v>0</v>
      </c>
      <c r="DH4845">
        <v>0</v>
      </c>
      <c r="DI4845">
        <v>14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18</v>
      </c>
      <c r="DU4845">
        <v>0.46</v>
      </c>
      <c r="DV4845">
        <v>0</v>
      </c>
      <c r="DW4845">
        <v>0</v>
      </c>
      <c r="DX4845">
        <v>0</v>
      </c>
      <c r="DY4845" s="4">
        <v>46507</v>
      </c>
      <c r="DZ4845" s="3" t="s">
        <v>4913</v>
      </c>
      <c r="EA4845">
        <v>18</v>
      </c>
      <c r="EB4845">
        <v>0</v>
      </c>
      <c r="EC4845">
        <v>24</v>
      </c>
      <c r="ED4845">
        <v>0</v>
      </c>
      <c r="EE4845">
        <v>18</v>
      </c>
      <c r="EF4845">
        <v>24</v>
      </c>
      <c r="EG4845">
        <v>12</v>
      </c>
      <c r="EH4845">
        <v>1.5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554</v>
      </c>
      <c r="C4846" s="3" t="s">
        <v>13</v>
      </c>
      <c r="D4846" s="3" t="s">
        <v>14</v>
      </c>
      <c r="E4846" s="3" t="s">
        <v>1438</v>
      </c>
      <c r="F4846" s="3" t="s">
        <v>1439</v>
      </c>
      <c r="G4846" s="3" t="s">
        <v>1440</v>
      </c>
      <c r="H4846" s="3" t="s">
        <v>1441</v>
      </c>
      <c r="I4846" s="3" t="s">
        <v>400</v>
      </c>
      <c r="J4846" s="3" t="s">
        <v>401</v>
      </c>
      <c r="K4846" s="3" t="s">
        <v>1419</v>
      </c>
      <c r="L4846" s="3" t="s">
        <v>1421</v>
      </c>
      <c r="M4846" s="3" t="s">
        <v>556</v>
      </c>
      <c r="N4846" s="3" t="s">
        <v>1407</v>
      </c>
      <c r="O4846">
        <v>4</v>
      </c>
      <c r="P4846" s="3" t="s">
        <v>3309</v>
      </c>
      <c r="Q4846" s="3" t="s">
        <v>3309</v>
      </c>
      <c r="R4846" s="3" t="s">
        <v>3309</v>
      </c>
      <c r="S4846" s="3" t="s">
        <v>1857</v>
      </c>
      <c r="T4846" s="3" t="s">
        <v>2468</v>
      </c>
      <c r="U4846" s="3" t="s">
        <v>558</v>
      </c>
      <c r="V4846" s="3" t="s">
        <v>559</v>
      </c>
      <c r="W4846" s="3" t="s">
        <v>559</v>
      </c>
      <c r="X4846" s="3" t="s">
        <v>4053</v>
      </c>
      <c r="Y4846" s="3" t="s">
        <v>589</v>
      </c>
      <c r="Z4846" s="3" t="s">
        <v>3613</v>
      </c>
      <c r="AA4846" s="3" t="s">
        <v>563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1</v>
      </c>
      <c r="CI4846">
        <v>0</v>
      </c>
      <c r="CJ4846">
        <v>0</v>
      </c>
      <c r="CK4846">
        <v>1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1</v>
      </c>
      <c r="DU4846">
        <v>1.625</v>
      </c>
      <c r="DV4846">
        <v>0</v>
      </c>
      <c r="DW4846">
        <v>0</v>
      </c>
      <c r="DX4846">
        <v>0</v>
      </c>
      <c r="DY4846" s="4">
        <v>46234</v>
      </c>
      <c r="DZ4846" s="3" t="s">
        <v>4913</v>
      </c>
      <c r="EA4846">
        <v>1</v>
      </c>
      <c r="EB4846">
        <v>0</v>
      </c>
      <c r="EC4846">
        <v>1</v>
      </c>
      <c r="ED4846">
        <v>0</v>
      </c>
      <c r="EE4846">
        <v>1</v>
      </c>
      <c r="EF4846">
        <v>1</v>
      </c>
      <c r="EG4846">
        <v>1</v>
      </c>
      <c r="EH4846">
        <v>1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554</v>
      </c>
      <c r="C4847" s="3" t="s">
        <v>13</v>
      </c>
      <c r="D4847" s="3" t="s">
        <v>14</v>
      </c>
      <c r="E4847" s="3" t="s">
        <v>1505</v>
      </c>
      <c r="F4847" s="3" t="s">
        <v>1506</v>
      </c>
      <c r="G4847" s="3" t="s">
        <v>1507</v>
      </c>
      <c r="H4847" s="3" t="s">
        <v>1508</v>
      </c>
      <c r="I4847" s="3" t="s">
        <v>114</v>
      </c>
      <c r="J4847" s="3" t="s">
        <v>115</v>
      </c>
      <c r="K4847" s="3" t="s">
        <v>1419</v>
      </c>
      <c r="L4847" s="3" t="s">
        <v>1420</v>
      </c>
      <c r="M4847" s="3" t="s">
        <v>556</v>
      </c>
      <c r="N4847" s="3" t="s">
        <v>1407</v>
      </c>
      <c r="O4847">
        <v>1</v>
      </c>
      <c r="P4847" s="3" t="s">
        <v>3309</v>
      </c>
      <c r="Q4847" s="3" t="s">
        <v>3309</v>
      </c>
      <c r="R4847" s="3" t="s">
        <v>3309</v>
      </c>
      <c r="S4847" s="3" t="s">
        <v>1857</v>
      </c>
      <c r="T4847" s="3" t="s">
        <v>2468</v>
      </c>
      <c r="U4847" s="3" t="s">
        <v>558</v>
      </c>
      <c r="V4847" s="3" t="s">
        <v>559</v>
      </c>
      <c r="W4847" s="3" t="s">
        <v>559</v>
      </c>
      <c r="X4847" s="3" t="s">
        <v>4053</v>
      </c>
      <c r="Y4847" s="3" t="s">
        <v>589</v>
      </c>
      <c r="Z4847" s="3" t="s">
        <v>3613</v>
      </c>
      <c r="AA4847" s="3" t="s">
        <v>563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1</v>
      </c>
      <c r="CQ4847">
        <v>0</v>
      </c>
      <c r="CR4847">
        <v>0</v>
      </c>
      <c r="CS4847">
        <v>1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1</v>
      </c>
      <c r="DG4847">
        <v>0</v>
      </c>
      <c r="DH4847">
        <v>0</v>
      </c>
      <c r="DI4847">
        <v>1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1</v>
      </c>
      <c r="DU4847">
        <v>2.5</v>
      </c>
      <c r="DV4847">
        <v>0</v>
      </c>
      <c r="DW4847">
        <v>0</v>
      </c>
      <c r="DX4847">
        <v>0</v>
      </c>
      <c r="DY4847" s="4">
        <v>46231</v>
      </c>
      <c r="DZ4847" s="3" t="s">
        <v>4913</v>
      </c>
      <c r="EA4847">
        <v>1</v>
      </c>
      <c r="EB4847">
        <v>0</v>
      </c>
      <c r="EC4847">
        <v>2</v>
      </c>
      <c r="ED4847">
        <v>0</v>
      </c>
      <c r="EE4847">
        <v>1</v>
      </c>
      <c r="EF4847">
        <v>2</v>
      </c>
      <c r="EG4847">
        <v>1</v>
      </c>
      <c r="EH4847">
        <v>1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554</v>
      </c>
      <c r="C4848" s="3" t="s">
        <v>13</v>
      </c>
      <c r="D4848" s="3" t="s">
        <v>14</v>
      </c>
      <c r="E4848" s="3" t="s">
        <v>1505</v>
      </c>
      <c r="F4848" s="3" t="s">
        <v>1506</v>
      </c>
      <c r="G4848" s="3" t="s">
        <v>1507</v>
      </c>
      <c r="H4848" s="3" t="s">
        <v>1508</v>
      </c>
      <c r="I4848" s="3" t="s">
        <v>107</v>
      </c>
      <c r="J4848" s="3" t="s">
        <v>108</v>
      </c>
      <c r="K4848" s="3" t="s">
        <v>1419</v>
      </c>
      <c r="L4848" s="3" t="s">
        <v>1421</v>
      </c>
      <c r="M4848" s="3" t="s">
        <v>556</v>
      </c>
      <c r="N4848" s="3" t="s">
        <v>1407</v>
      </c>
      <c r="O4848">
        <v>2</v>
      </c>
      <c r="P4848" s="3" t="s">
        <v>3309</v>
      </c>
      <c r="Q4848" s="3" t="s">
        <v>3309</v>
      </c>
      <c r="R4848" s="3" t="s">
        <v>3309</v>
      </c>
      <c r="S4848" s="3" t="s">
        <v>1316</v>
      </c>
      <c r="T4848" s="3" t="s">
        <v>2756</v>
      </c>
      <c r="U4848" s="3" t="s">
        <v>666</v>
      </c>
      <c r="V4848" s="3" t="s">
        <v>795</v>
      </c>
      <c r="W4848" s="3" t="s">
        <v>1098</v>
      </c>
      <c r="X4848" s="3" t="s">
        <v>1099</v>
      </c>
      <c r="Y4848" s="3" t="s">
        <v>589</v>
      </c>
      <c r="Z4848" s="3" t="s">
        <v>600</v>
      </c>
      <c r="AA4848" s="3" t="s">
        <v>563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1</v>
      </c>
      <c r="CH4848">
        <v>0</v>
      </c>
      <c r="CI4848">
        <v>0</v>
      </c>
      <c r="CJ4848">
        <v>0</v>
      </c>
      <c r="CK4848">
        <v>1</v>
      </c>
      <c r="CL4848">
        <v>0</v>
      </c>
      <c r="CM4848">
        <v>0</v>
      </c>
      <c r="CN4848">
        <v>0</v>
      </c>
      <c r="CO4848">
        <v>37</v>
      </c>
      <c r="CP4848">
        <v>0</v>
      </c>
      <c r="CQ4848">
        <v>0</v>
      </c>
      <c r="CR4848">
        <v>0</v>
      </c>
      <c r="CS4848">
        <v>37</v>
      </c>
      <c r="CT4848">
        <v>0</v>
      </c>
      <c r="CU4848">
        <v>0</v>
      </c>
      <c r="CV4848">
        <v>0</v>
      </c>
      <c r="CW4848">
        <v>14</v>
      </c>
      <c r="CX4848">
        <v>0</v>
      </c>
      <c r="CY4848">
        <v>0</v>
      </c>
      <c r="CZ4848">
        <v>0</v>
      </c>
      <c r="DA4848">
        <v>14</v>
      </c>
      <c r="DB4848">
        <v>0</v>
      </c>
      <c r="DC4848">
        <v>0</v>
      </c>
      <c r="DD4848">
        <v>0</v>
      </c>
      <c r="DE4848">
        <v>2</v>
      </c>
      <c r="DF4848">
        <v>0</v>
      </c>
      <c r="DG4848">
        <v>0</v>
      </c>
      <c r="DH4848">
        <v>0</v>
      </c>
      <c r="DI4848">
        <v>2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26</v>
      </c>
      <c r="DU4848">
        <v>3.2450000000000001</v>
      </c>
      <c r="DV4848">
        <v>0</v>
      </c>
      <c r="DW4848">
        <v>0</v>
      </c>
      <c r="DX4848">
        <v>0</v>
      </c>
      <c r="DY4848" s="4">
        <v>46568</v>
      </c>
      <c r="DZ4848" s="3" t="s">
        <v>4913</v>
      </c>
      <c r="EA4848">
        <v>26</v>
      </c>
      <c r="EB4848">
        <v>0</v>
      </c>
      <c r="EC4848">
        <v>54</v>
      </c>
      <c r="ED4848">
        <v>0</v>
      </c>
      <c r="EE4848">
        <v>26</v>
      </c>
      <c r="EF4848">
        <v>54</v>
      </c>
      <c r="EG4848">
        <v>13.5</v>
      </c>
      <c r="EH4848">
        <v>1.9300000000000002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554</v>
      </c>
      <c r="C4849" s="3" t="s">
        <v>13</v>
      </c>
      <c r="D4849" s="3" t="s">
        <v>14</v>
      </c>
      <c r="E4849" s="3" t="s">
        <v>1505</v>
      </c>
      <c r="F4849" s="3" t="s">
        <v>1506</v>
      </c>
      <c r="G4849" s="3" t="s">
        <v>1507</v>
      </c>
      <c r="H4849" s="3" t="s">
        <v>1508</v>
      </c>
      <c r="I4849" s="3" t="s">
        <v>471</v>
      </c>
      <c r="J4849" s="3" t="s">
        <v>472</v>
      </c>
      <c r="K4849" s="3" t="s">
        <v>1419</v>
      </c>
      <c r="L4849" s="3" t="s">
        <v>1420</v>
      </c>
      <c r="M4849" s="3" t="s">
        <v>556</v>
      </c>
      <c r="N4849" s="3" t="s">
        <v>1407</v>
      </c>
      <c r="O4849">
        <v>2</v>
      </c>
      <c r="P4849" s="3" t="s">
        <v>1525</v>
      </c>
      <c r="Q4849" s="3" t="s">
        <v>1525</v>
      </c>
      <c r="R4849" s="3" t="s">
        <v>1525</v>
      </c>
      <c r="S4849" s="3" t="s">
        <v>781</v>
      </c>
      <c r="T4849" s="3" t="s">
        <v>2111</v>
      </c>
      <c r="U4849" s="3" t="s">
        <v>573</v>
      </c>
      <c r="V4849" s="3" t="s">
        <v>559</v>
      </c>
      <c r="W4849" s="3" t="s">
        <v>4051</v>
      </c>
      <c r="X4849" s="3" t="s">
        <v>4052</v>
      </c>
      <c r="Y4849" s="3" t="s">
        <v>562</v>
      </c>
      <c r="Z4849" s="3" t="s">
        <v>3613</v>
      </c>
      <c r="AA4849" s="3" t="s">
        <v>563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1</v>
      </c>
      <c r="CA4849">
        <v>0</v>
      </c>
      <c r="CB4849">
        <v>0</v>
      </c>
      <c r="CC4849">
        <v>1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1</v>
      </c>
      <c r="DU4849">
        <v>4.04</v>
      </c>
      <c r="DV4849">
        <v>0</v>
      </c>
      <c r="DW4849">
        <v>0</v>
      </c>
      <c r="DX4849">
        <v>0</v>
      </c>
      <c r="DY4849" s="4">
        <v>46140</v>
      </c>
      <c r="DZ4849" s="3" t="s">
        <v>4913</v>
      </c>
      <c r="EA4849">
        <v>1</v>
      </c>
      <c r="EB4849">
        <v>0</v>
      </c>
      <c r="EC4849">
        <v>1</v>
      </c>
      <c r="ED4849">
        <v>0</v>
      </c>
      <c r="EE4849">
        <v>1</v>
      </c>
      <c r="EF4849">
        <v>1</v>
      </c>
      <c r="EG4849">
        <v>1</v>
      </c>
      <c r="EH4849">
        <v>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554</v>
      </c>
      <c r="C4850" s="3" t="s">
        <v>13</v>
      </c>
      <c r="D4850" s="3" t="s">
        <v>14</v>
      </c>
      <c r="E4850" s="3" t="s">
        <v>1401</v>
      </c>
      <c r="F4850" s="3" t="s">
        <v>1402</v>
      </c>
      <c r="G4850" s="3" t="s">
        <v>1403</v>
      </c>
      <c r="H4850" s="3" t="s">
        <v>1404</v>
      </c>
      <c r="I4850" s="3" t="s">
        <v>61</v>
      </c>
      <c r="J4850" s="3" t="s">
        <v>62</v>
      </c>
      <c r="K4850" s="3" t="s">
        <v>1405</v>
      </c>
      <c r="L4850" s="3" t="s">
        <v>1429</v>
      </c>
      <c r="M4850" s="3" t="s">
        <v>556</v>
      </c>
      <c r="N4850" s="3" t="s">
        <v>1407</v>
      </c>
      <c r="O4850">
        <v>2</v>
      </c>
      <c r="P4850" s="3" t="s">
        <v>3309</v>
      </c>
      <c r="Q4850" s="3" t="s">
        <v>3309</v>
      </c>
      <c r="R4850" s="3" t="s">
        <v>3309</v>
      </c>
      <c r="S4850" s="3" t="s">
        <v>1016</v>
      </c>
      <c r="T4850" s="3" t="s">
        <v>2330</v>
      </c>
      <c r="U4850" s="3" t="s">
        <v>666</v>
      </c>
      <c r="V4850" s="3" t="s">
        <v>795</v>
      </c>
      <c r="W4850" s="3" t="s">
        <v>796</v>
      </c>
      <c r="X4850" s="3" t="s">
        <v>796</v>
      </c>
      <c r="Y4850" s="3" t="s">
        <v>562</v>
      </c>
      <c r="Z4850" s="3" t="s">
        <v>3613</v>
      </c>
      <c r="AA4850" s="3" t="s">
        <v>563</v>
      </c>
      <c r="AB4850">
        <v>0</v>
      </c>
      <c r="AC4850">
        <v>0</v>
      </c>
      <c r="AD4850">
        <v>3</v>
      </c>
      <c r="AE4850">
        <v>0</v>
      </c>
      <c r="AF4850">
        <v>0</v>
      </c>
      <c r="AG4850">
        <v>3</v>
      </c>
      <c r="AH4850">
        <v>0</v>
      </c>
      <c r="AI4850">
        <v>0</v>
      </c>
      <c r="AJ4850">
        <v>0</v>
      </c>
      <c r="AK4850">
        <v>0</v>
      </c>
      <c r="AL4850">
        <v>9</v>
      </c>
      <c r="AM4850">
        <v>0</v>
      </c>
      <c r="AN4850">
        <v>0</v>
      </c>
      <c r="AO4850">
        <v>9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9</v>
      </c>
      <c r="BK4850">
        <v>0</v>
      </c>
      <c r="BL4850">
        <v>0</v>
      </c>
      <c r="BM4850">
        <v>9</v>
      </c>
      <c r="BN4850">
        <v>0</v>
      </c>
      <c r="BO4850">
        <v>0</v>
      </c>
      <c r="BP4850">
        <v>0</v>
      </c>
      <c r="BQ4850">
        <v>0</v>
      </c>
      <c r="BR4850">
        <v>6</v>
      </c>
      <c r="BS4850">
        <v>0</v>
      </c>
      <c r="BT4850">
        <v>0</v>
      </c>
      <c r="BU4850">
        <v>6</v>
      </c>
      <c r="BV4850">
        <v>0</v>
      </c>
      <c r="BW4850">
        <v>0</v>
      </c>
      <c r="BX4850">
        <v>0</v>
      </c>
      <c r="BY4850">
        <v>0</v>
      </c>
      <c r="BZ4850">
        <v>4</v>
      </c>
      <c r="CA4850">
        <v>0</v>
      </c>
      <c r="CB4850">
        <v>0</v>
      </c>
      <c r="CC4850">
        <v>4</v>
      </c>
      <c r="CD4850">
        <v>0</v>
      </c>
      <c r="CE4850">
        <v>0</v>
      </c>
      <c r="CF4850">
        <v>0</v>
      </c>
      <c r="CG4850">
        <v>0</v>
      </c>
      <c r="CH4850">
        <v>8</v>
      </c>
      <c r="CI4850">
        <v>0</v>
      </c>
      <c r="CJ4850">
        <v>0</v>
      </c>
      <c r="CK4850">
        <v>8</v>
      </c>
      <c r="CL4850">
        <v>0</v>
      </c>
      <c r="CM4850">
        <v>0</v>
      </c>
      <c r="CN4850">
        <v>0</v>
      </c>
      <c r="CO4850">
        <v>0</v>
      </c>
      <c r="CP4850">
        <v>3</v>
      </c>
      <c r="CQ4850">
        <v>0</v>
      </c>
      <c r="CR4850">
        <v>0</v>
      </c>
      <c r="CS4850">
        <v>3</v>
      </c>
      <c r="CT4850">
        <v>0</v>
      </c>
      <c r="CU4850">
        <v>0</v>
      </c>
      <c r="CV4850">
        <v>0</v>
      </c>
      <c r="CW4850">
        <v>0</v>
      </c>
      <c r="CX4850">
        <v>10</v>
      </c>
      <c r="CY4850">
        <v>0</v>
      </c>
      <c r="CZ4850">
        <v>0</v>
      </c>
      <c r="DA4850">
        <v>10</v>
      </c>
      <c r="DB4850">
        <v>0</v>
      </c>
      <c r="DC4850">
        <v>0</v>
      </c>
      <c r="DD4850">
        <v>0</v>
      </c>
      <c r="DE4850">
        <v>0</v>
      </c>
      <c r="DF4850">
        <v>9</v>
      </c>
      <c r="DG4850">
        <v>0</v>
      </c>
      <c r="DH4850">
        <v>0</v>
      </c>
      <c r="DI4850">
        <v>9</v>
      </c>
      <c r="DJ4850">
        <v>0</v>
      </c>
      <c r="DK4850">
        <v>0</v>
      </c>
      <c r="DL4850">
        <v>0</v>
      </c>
      <c r="DM4850">
        <v>0</v>
      </c>
      <c r="DN4850">
        <v>6</v>
      </c>
      <c r="DO4850">
        <v>0</v>
      </c>
      <c r="DP4850">
        <v>0</v>
      </c>
      <c r="DQ4850">
        <v>6</v>
      </c>
      <c r="DR4850">
        <v>0</v>
      </c>
      <c r="DS4850">
        <v>0</v>
      </c>
      <c r="DT4850">
        <v>15</v>
      </c>
      <c r="DU4850">
        <v>0.77500000000000002</v>
      </c>
      <c r="DV4850">
        <v>0</v>
      </c>
      <c r="DW4850">
        <v>0</v>
      </c>
      <c r="DX4850">
        <v>0</v>
      </c>
      <c r="DY4850" s="4">
        <v>46630</v>
      </c>
      <c r="DZ4850" s="3" t="s">
        <v>4913</v>
      </c>
      <c r="EA4850">
        <v>9</v>
      </c>
      <c r="EB4850">
        <v>0</v>
      </c>
      <c r="EC4850">
        <v>67</v>
      </c>
      <c r="ED4850">
        <v>0</v>
      </c>
      <c r="EE4850">
        <v>9</v>
      </c>
      <c r="EF4850">
        <v>67</v>
      </c>
      <c r="EG4850">
        <v>6.7</v>
      </c>
      <c r="EH4850">
        <v>1.34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554</v>
      </c>
      <c r="C4851" s="3" t="s">
        <v>13</v>
      </c>
      <c r="D4851" s="3" t="s">
        <v>14</v>
      </c>
      <c r="E4851" s="3" t="s">
        <v>1438</v>
      </c>
      <c r="F4851" s="3" t="s">
        <v>1439</v>
      </c>
      <c r="G4851" s="3" t="s">
        <v>1440</v>
      </c>
      <c r="H4851" s="3" t="s">
        <v>1441</v>
      </c>
      <c r="I4851" s="3" t="s">
        <v>1773</v>
      </c>
      <c r="J4851" s="3" t="s">
        <v>273</v>
      </c>
      <c r="K4851" s="3" t="s">
        <v>1419</v>
      </c>
      <c r="L4851" s="3" t="s">
        <v>1420</v>
      </c>
      <c r="M4851" s="3" t="s">
        <v>556</v>
      </c>
      <c r="N4851" s="3" t="s">
        <v>1407</v>
      </c>
      <c r="O4851">
        <v>4</v>
      </c>
      <c r="P4851" s="3" t="s">
        <v>3309</v>
      </c>
      <c r="Q4851" s="3" t="s">
        <v>3309</v>
      </c>
      <c r="R4851" s="3" t="s">
        <v>3309</v>
      </c>
      <c r="S4851" s="3" t="s">
        <v>1302</v>
      </c>
      <c r="T4851" s="3" t="s">
        <v>2554</v>
      </c>
      <c r="U4851" s="3" t="s">
        <v>612</v>
      </c>
      <c r="V4851" s="3" t="s">
        <v>795</v>
      </c>
      <c r="W4851" s="3" t="s">
        <v>4056</v>
      </c>
      <c r="X4851" s="3" t="s">
        <v>793</v>
      </c>
      <c r="Y4851" s="3" t="s">
        <v>589</v>
      </c>
      <c r="Z4851" s="3" t="s">
        <v>3612</v>
      </c>
      <c r="AA4851" s="3" t="s">
        <v>563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1</v>
      </c>
      <c r="BJ4851">
        <v>0</v>
      </c>
      <c r="BK4851">
        <v>0</v>
      </c>
      <c r="BL4851">
        <v>0</v>
      </c>
      <c r="BM4851">
        <v>1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1</v>
      </c>
      <c r="DU4851">
        <v>7.48</v>
      </c>
      <c r="DV4851">
        <v>0</v>
      </c>
      <c r="DW4851">
        <v>0</v>
      </c>
      <c r="DX4851">
        <v>0</v>
      </c>
      <c r="DY4851" s="4">
        <v>46326</v>
      </c>
      <c r="DZ4851" s="3" t="s">
        <v>4913</v>
      </c>
      <c r="EA4851">
        <v>1</v>
      </c>
      <c r="EB4851">
        <v>0</v>
      </c>
      <c r="EC4851">
        <v>1</v>
      </c>
      <c r="ED4851">
        <v>0</v>
      </c>
      <c r="EE4851">
        <v>1</v>
      </c>
      <c r="EF4851">
        <v>1</v>
      </c>
      <c r="EG4851">
        <v>1</v>
      </c>
      <c r="EH4851">
        <v>1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554</v>
      </c>
      <c r="C4852" s="3" t="s">
        <v>13</v>
      </c>
      <c r="D4852" s="3" t="s">
        <v>14</v>
      </c>
      <c r="E4852" s="3" t="s">
        <v>1505</v>
      </c>
      <c r="F4852" s="3" t="s">
        <v>1506</v>
      </c>
      <c r="G4852" s="3" t="s">
        <v>1507</v>
      </c>
      <c r="H4852" s="3" t="s">
        <v>1508</v>
      </c>
      <c r="I4852" s="3" t="s">
        <v>23</v>
      </c>
      <c r="J4852" s="3" t="s">
        <v>24</v>
      </c>
      <c r="K4852" s="3" t="s">
        <v>1405</v>
      </c>
      <c r="L4852" s="3" t="s">
        <v>1429</v>
      </c>
      <c r="M4852" s="3" t="s">
        <v>556</v>
      </c>
      <c r="N4852" s="3" t="s">
        <v>1407</v>
      </c>
      <c r="O4852">
        <v>5</v>
      </c>
      <c r="P4852" s="3" t="s">
        <v>3309</v>
      </c>
      <c r="Q4852" s="3" t="s">
        <v>3309</v>
      </c>
      <c r="R4852" s="3" t="s">
        <v>3309</v>
      </c>
      <c r="S4852" s="3" t="s">
        <v>3371</v>
      </c>
      <c r="T4852" s="3" t="s">
        <v>3372</v>
      </c>
      <c r="U4852" s="3" t="s">
        <v>573</v>
      </c>
      <c r="V4852" s="3" t="s">
        <v>559</v>
      </c>
      <c r="W4852" s="3" t="s">
        <v>4051</v>
      </c>
      <c r="X4852" s="3" t="s">
        <v>4052</v>
      </c>
      <c r="Y4852" s="3" t="s">
        <v>562</v>
      </c>
      <c r="Z4852" s="3" t="s">
        <v>3613</v>
      </c>
      <c r="AA4852" s="3" t="s">
        <v>563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9</v>
      </c>
      <c r="AM4852">
        <v>0</v>
      </c>
      <c r="AN4852">
        <v>0</v>
      </c>
      <c r="AO4852">
        <v>9</v>
      </c>
      <c r="AP4852">
        <v>0</v>
      </c>
      <c r="AQ4852">
        <v>0</v>
      </c>
      <c r="AR4852">
        <v>0</v>
      </c>
      <c r="AS4852">
        <v>0</v>
      </c>
      <c r="AT4852">
        <v>10</v>
      </c>
      <c r="AU4852">
        <v>0</v>
      </c>
      <c r="AV4852">
        <v>0</v>
      </c>
      <c r="AW4852">
        <v>10</v>
      </c>
      <c r="AX4852">
        <v>0</v>
      </c>
      <c r="AY4852">
        <v>0</v>
      </c>
      <c r="AZ4852">
        <v>0</v>
      </c>
      <c r="BA4852">
        <v>0</v>
      </c>
      <c r="BB4852">
        <v>6</v>
      </c>
      <c r="BC4852">
        <v>0</v>
      </c>
      <c r="BD4852">
        <v>0</v>
      </c>
      <c r="BE4852">
        <v>6</v>
      </c>
      <c r="BF4852">
        <v>0</v>
      </c>
      <c r="BG4852">
        <v>0</v>
      </c>
      <c r="BH4852">
        <v>0</v>
      </c>
      <c r="BI4852">
        <v>0</v>
      </c>
      <c r="BJ4852">
        <v>1</v>
      </c>
      <c r="BK4852">
        <v>0</v>
      </c>
      <c r="BL4852">
        <v>0</v>
      </c>
      <c r="BM4852">
        <v>1</v>
      </c>
      <c r="BN4852">
        <v>0</v>
      </c>
      <c r="BO4852">
        <v>0</v>
      </c>
      <c r="BP4852">
        <v>0</v>
      </c>
      <c r="BQ4852">
        <v>0</v>
      </c>
      <c r="BR4852">
        <v>3</v>
      </c>
      <c r="BS4852">
        <v>0</v>
      </c>
      <c r="BT4852">
        <v>0</v>
      </c>
      <c r="BU4852">
        <v>3</v>
      </c>
      <c r="BV4852">
        <v>0</v>
      </c>
      <c r="BW4852">
        <v>0</v>
      </c>
      <c r="BX4852">
        <v>0</v>
      </c>
      <c r="BY4852">
        <v>0</v>
      </c>
      <c r="BZ4852">
        <v>8</v>
      </c>
      <c r="CA4852">
        <v>0</v>
      </c>
      <c r="CB4852">
        <v>0</v>
      </c>
      <c r="CC4852">
        <v>8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1</v>
      </c>
      <c r="DU4852">
        <v>53.667048000000001</v>
      </c>
      <c r="DV4852">
        <v>0</v>
      </c>
      <c r="DW4852">
        <v>0</v>
      </c>
      <c r="DX4852">
        <v>0</v>
      </c>
      <c r="DY4852" s="4">
        <v>46295</v>
      </c>
      <c r="DZ4852" s="3" t="s">
        <v>4913</v>
      </c>
      <c r="EA4852">
        <v>1</v>
      </c>
      <c r="EB4852">
        <v>0</v>
      </c>
      <c r="EC4852">
        <v>37</v>
      </c>
      <c r="ED4852">
        <v>0</v>
      </c>
      <c r="EE4852">
        <v>1</v>
      </c>
      <c r="EF4852">
        <v>37</v>
      </c>
      <c r="EG4852">
        <v>6.1666670000000003</v>
      </c>
      <c r="EH4852">
        <v>0.16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554</v>
      </c>
      <c r="C4853" s="3" t="s">
        <v>13</v>
      </c>
      <c r="D4853" s="3" t="s">
        <v>14</v>
      </c>
      <c r="E4853" s="3" t="s">
        <v>1438</v>
      </c>
      <c r="F4853" s="3" t="s">
        <v>1439</v>
      </c>
      <c r="G4853" s="3" t="s">
        <v>1440</v>
      </c>
      <c r="H4853" s="3" t="s">
        <v>1441</v>
      </c>
      <c r="I4853" s="3" t="s">
        <v>490</v>
      </c>
      <c r="J4853" s="3" t="s">
        <v>491</v>
      </c>
      <c r="K4853" s="3" t="s">
        <v>1419</v>
      </c>
      <c r="L4853" s="3" t="s">
        <v>1429</v>
      </c>
      <c r="M4853" s="3" t="s">
        <v>556</v>
      </c>
      <c r="N4853" s="3" t="s">
        <v>1407</v>
      </c>
      <c r="O4853">
        <v>2</v>
      </c>
      <c r="P4853" s="3" t="s">
        <v>3309</v>
      </c>
      <c r="Q4853" s="3" t="s">
        <v>3309</v>
      </c>
      <c r="R4853" s="3" t="s">
        <v>3309</v>
      </c>
      <c r="S4853" s="3" t="s">
        <v>1141</v>
      </c>
      <c r="T4853" s="3" t="s">
        <v>3938</v>
      </c>
      <c r="U4853" s="3" t="s">
        <v>612</v>
      </c>
      <c r="V4853" s="3" t="s">
        <v>795</v>
      </c>
      <c r="W4853" s="3" t="s">
        <v>796</v>
      </c>
      <c r="X4853" s="3" t="s">
        <v>796</v>
      </c>
      <c r="Y4853" s="3" t="s">
        <v>589</v>
      </c>
      <c r="Z4853" s="3" t="s">
        <v>3612</v>
      </c>
      <c r="AA4853" s="3" t="s">
        <v>563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1</v>
      </c>
      <c r="CP4853">
        <v>0</v>
      </c>
      <c r="CQ4853">
        <v>0</v>
      </c>
      <c r="CR4853">
        <v>0</v>
      </c>
      <c r="CS4853">
        <v>1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1</v>
      </c>
      <c r="DU4853">
        <v>160</v>
      </c>
      <c r="DV4853">
        <v>0</v>
      </c>
      <c r="DW4853">
        <v>0</v>
      </c>
      <c r="DX4853">
        <v>0</v>
      </c>
      <c r="DY4853" s="4">
        <v>46389</v>
      </c>
      <c r="DZ4853" s="3" t="s">
        <v>4913</v>
      </c>
      <c r="EA4853">
        <v>1</v>
      </c>
      <c r="EB4853">
        <v>0</v>
      </c>
      <c r="EC4853">
        <v>1</v>
      </c>
      <c r="ED4853">
        <v>0</v>
      </c>
      <c r="EE4853">
        <v>1</v>
      </c>
      <c r="EF4853">
        <v>1</v>
      </c>
      <c r="EG4853">
        <v>1</v>
      </c>
      <c r="EH4853">
        <v>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554</v>
      </c>
      <c r="C4854" s="3" t="s">
        <v>13</v>
      </c>
      <c r="D4854" s="3" t="s">
        <v>14</v>
      </c>
      <c r="E4854" s="3" t="s">
        <v>1401</v>
      </c>
      <c r="F4854" s="3" t="s">
        <v>1402</v>
      </c>
      <c r="G4854" s="3" t="s">
        <v>1403</v>
      </c>
      <c r="H4854" s="3" t="s">
        <v>1404</v>
      </c>
      <c r="I4854" s="3" t="s">
        <v>21</v>
      </c>
      <c r="J4854" s="3" t="s">
        <v>22</v>
      </c>
      <c r="K4854" s="3" t="s">
        <v>1405</v>
      </c>
      <c r="L4854" s="3" t="s">
        <v>1406</v>
      </c>
      <c r="M4854" s="3" t="s">
        <v>556</v>
      </c>
      <c r="N4854" s="3" t="s">
        <v>1407</v>
      </c>
      <c r="O4854">
        <v>1</v>
      </c>
      <c r="P4854" s="3" t="s">
        <v>3309</v>
      </c>
      <c r="Q4854" s="3" t="s">
        <v>3309</v>
      </c>
      <c r="R4854" s="3" t="s">
        <v>3309</v>
      </c>
      <c r="S4854" s="3" t="s">
        <v>3152</v>
      </c>
      <c r="T4854" s="3" t="s">
        <v>3153</v>
      </c>
      <c r="U4854" s="3" t="s">
        <v>666</v>
      </c>
      <c r="V4854" s="3" t="s">
        <v>795</v>
      </c>
      <c r="W4854" s="3" t="s">
        <v>1098</v>
      </c>
      <c r="X4854" s="3" t="s">
        <v>1099</v>
      </c>
      <c r="Y4854" s="3" t="s">
        <v>589</v>
      </c>
      <c r="Z4854" s="3" t="s">
        <v>3612</v>
      </c>
      <c r="AA4854" s="3" t="s">
        <v>563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2</v>
      </c>
      <c r="CP4854">
        <v>0</v>
      </c>
      <c r="CQ4854">
        <v>0</v>
      </c>
      <c r="CR4854">
        <v>0</v>
      </c>
      <c r="CS4854">
        <v>2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1</v>
      </c>
      <c r="DF4854">
        <v>0</v>
      </c>
      <c r="DG4854">
        <v>0</v>
      </c>
      <c r="DH4854">
        <v>0</v>
      </c>
      <c r="DI4854">
        <v>1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1</v>
      </c>
      <c r="DU4854">
        <v>17.25</v>
      </c>
      <c r="DV4854">
        <v>1</v>
      </c>
      <c r="DW4854">
        <v>0</v>
      </c>
      <c r="DX4854">
        <v>0</v>
      </c>
      <c r="DY4854" s="4">
        <v>46295</v>
      </c>
      <c r="DZ4854" s="3" t="s">
        <v>4913</v>
      </c>
      <c r="EA4854">
        <v>2</v>
      </c>
      <c r="EB4854">
        <v>0</v>
      </c>
      <c r="EC4854">
        <v>3</v>
      </c>
      <c r="ED4854">
        <v>0</v>
      </c>
      <c r="EE4854">
        <v>2</v>
      </c>
      <c r="EF4854">
        <v>3</v>
      </c>
      <c r="EG4854">
        <v>1.5</v>
      </c>
      <c r="EH4854">
        <v>1.33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554</v>
      </c>
      <c r="C4855" s="3" t="s">
        <v>13</v>
      </c>
      <c r="D4855" s="3" t="s">
        <v>14</v>
      </c>
      <c r="E4855" s="3" t="s">
        <v>1401</v>
      </c>
      <c r="F4855" s="3" t="s">
        <v>1402</v>
      </c>
      <c r="G4855" s="3" t="s">
        <v>1403</v>
      </c>
      <c r="H4855" s="3" t="s">
        <v>1404</v>
      </c>
      <c r="I4855" s="3" t="s">
        <v>218</v>
      </c>
      <c r="J4855" s="3" t="s">
        <v>219</v>
      </c>
      <c r="K4855" s="3" t="s">
        <v>1419</v>
      </c>
      <c r="L4855" s="3" t="s">
        <v>1420</v>
      </c>
      <c r="M4855" s="3" t="s">
        <v>556</v>
      </c>
      <c r="N4855" s="3" t="s">
        <v>1407</v>
      </c>
      <c r="O4855">
        <v>1</v>
      </c>
      <c r="P4855" s="3" t="s">
        <v>3309</v>
      </c>
      <c r="Q4855" s="3" t="s">
        <v>3309</v>
      </c>
      <c r="R4855" s="3" t="s">
        <v>3309</v>
      </c>
      <c r="S4855" s="3" t="s">
        <v>1022</v>
      </c>
      <c r="T4855" s="3" t="s">
        <v>3897</v>
      </c>
      <c r="U4855" s="3" t="s">
        <v>569</v>
      </c>
      <c r="V4855" s="3" t="s">
        <v>559</v>
      </c>
      <c r="W4855" s="3" t="s">
        <v>4051</v>
      </c>
      <c r="X4855" s="3" t="s">
        <v>4052</v>
      </c>
      <c r="Y4855" s="3" t="s">
        <v>562</v>
      </c>
      <c r="Z4855" s="3" t="s">
        <v>3613</v>
      </c>
      <c r="AA4855" s="3" t="s">
        <v>563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1</v>
      </c>
      <c r="DO4855">
        <v>0</v>
      </c>
      <c r="DP4855">
        <v>0</v>
      </c>
      <c r="DQ4855">
        <v>1</v>
      </c>
      <c r="DR4855">
        <v>0</v>
      </c>
      <c r="DS4855">
        <v>0</v>
      </c>
      <c r="DT4855">
        <v>1</v>
      </c>
      <c r="DU4855">
        <v>13.49</v>
      </c>
      <c r="DV4855">
        <v>1</v>
      </c>
      <c r="DW4855">
        <v>0</v>
      </c>
      <c r="DX4855">
        <v>0</v>
      </c>
      <c r="DY4855" s="4">
        <v>46387</v>
      </c>
      <c r="DZ4855" s="3" t="s">
        <v>4913</v>
      </c>
      <c r="EA4855">
        <v>1</v>
      </c>
      <c r="EB4855">
        <v>0</v>
      </c>
      <c r="EC4855">
        <v>1</v>
      </c>
      <c r="ED4855">
        <v>0</v>
      </c>
      <c r="EE4855">
        <v>1</v>
      </c>
      <c r="EF4855">
        <v>1</v>
      </c>
      <c r="EG4855">
        <v>1</v>
      </c>
      <c r="EH4855">
        <v>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554</v>
      </c>
      <c r="C4856" s="3" t="s">
        <v>13</v>
      </c>
      <c r="D4856" s="3" t="s">
        <v>14</v>
      </c>
      <c r="E4856" s="3" t="s">
        <v>1505</v>
      </c>
      <c r="F4856" s="3" t="s">
        <v>1506</v>
      </c>
      <c r="G4856" s="3" t="s">
        <v>1507</v>
      </c>
      <c r="H4856" s="3" t="s">
        <v>1508</v>
      </c>
      <c r="I4856" s="3" t="s">
        <v>122</v>
      </c>
      <c r="J4856" s="3" t="s">
        <v>123</v>
      </c>
      <c r="K4856" s="3" t="s">
        <v>1419</v>
      </c>
      <c r="L4856" s="3" t="s">
        <v>1421</v>
      </c>
      <c r="M4856" s="3" t="s">
        <v>556</v>
      </c>
      <c r="N4856" s="3" t="s">
        <v>1407</v>
      </c>
      <c r="O4856">
        <v>5</v>
      </c>
      <c r="P4856" s="3" t="s">
        <v>3309</v>
      </c>
      <c r="Q4856" s="3" t="s">
        <v>3309</v>
      </c>
      <c r="R4856" s="3" t="s">
        <v>3309</v>
      </c>
      <c r="S4856" s="3" t="s">
        <v>3710</v>
      </c>
      <c r="T4856" s="3" t="s">
        <v>3711</v>
      </c>
      <c r="U4856" s="3" t="s">
        <v>666</v>
      </c>
      <c r="V4856" s="3" t="s">
        <v>795</v>
      </c>
      <c r="W4856" s="3" t="s">
        <v>796</v>
      </c>
      <c r="X4856" s="3" t="s">
        <v>796</v>
      </c>
      <c r="Y4856" s="3" t="s">
        <v>589</v>
      </c>
      <c r="Z4856" s="3" t="s">
        <v>600</v>
      </c>
      <c r="AA4856" s="3" t="s">
        <v>563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1</v>
      </c>
      <c r="CP4856">
        <v>0</v>
      </c>
      <c r="CQ4856">
        <v>0</v>
      </c>
      <c r="CR4856">
        <v>0</v>
      </c>
      <c r="CS4856">
        <v>1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1</v>
      </c>
      <c r="DU4856">
        <v>70.625</v>
      </c>
      <c r="DV4856">
        <v>0</v>
      </c>
      <c r="DW4856">
        <v>0</v>
      </c>
      <c r="DX4856">
        <v>0</v>
      </c>
      <c r="DY4856" s="4">
        <v>46516</v>
      </c>
      <c r="DZ4856" s="3" t="s">
        <v>4913</v>
      </c>
      <c r="EA4856">
        <v>1</v>
      </c>
      <c r="EB4856">
        <v>0</v>
      </c>
      <c r="EC4856">
        <v>1</v>
      </c>
      <c r="ED4856">
        <v>0</v>
      </c>
      <c r="EE4856">
        <v>1</v>
      </c>
      <c r="EF4856">
        <v>1</v>
      </c>
      <c r="EG4856">
        <v>1</v>
      </c>
      <c r="EH4856">
        <v>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554</v>
      </c>
      <c r="C4857" s="3" t="s">
        <v>13</v>
      </c>
      <c r="D4857" s="3" t="s">
        <v>14</v>
      </c>
      <c r="E4857" s="3" t="s">
        <v>1401</v>
      </c>
      <c r="F4857" s="3" t="s">
        <v>1402</v>
      </c>
      <c r="G4857" s="3" t="s">
        <v>1403</v>
      </c>
      <c r="H4857" s="3" t="s">
        <v>1404</v>
      </c>
      <c r="I4857" s="3" t="s">
        <v>328</v>
      </c>
      <c r="J4857" s="3" t="s">
        <v>329</v>
      </c>
      <c r="K4857" s="3" t="s">
        <v>1419</v>
      </c>
      <c r="L4857" s="3" t="s">
        <v>1420</v>
      </c>
      <c r="M4857" s="3" t="s">
        <v>556</v>
      </c>
      <c r="N4857" s="3" t="s">
        <v>1407</v>
      </c>
      <c r="O4857">
        <v>1</v>
      </c>
      <c r="P4857" s="3" t="s">
        <v>3309</v>
      </c>
      <c r="Q4857" s="3" t="s">
        <v>3309</v>
      </c>
      <c r="R4857" s="3" t="s">
        <v>3309</v>
      </c>
      <c r="S4857" s="3" t="s">
        <v>891</v>
      </c>
      <c r="T4857" s="3" t="s">
        <v>3139</v>
      </c>
      <c r="U4857" s="3" t="s">
        <v>569</v>
      </c>
      <c r="V4857" s="3" t="s">
        <v>559</v>
      </c>
      <c r="W4857" s="3" t="s">
        <v>4051</v>
      </c>
      <c r="X4857" s="3" t="s">
        <v>4052</v>
      </c>
      <c r="Y4857" s="3" t="s">
        <v>562</v>
      </c>
      <c r="Z4857" s="3" t="s">
        <v>3613</v>
      </c>
      <c r="AA4857" s="3" t="s">
        <v>563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1</v>
      </c>
      <c r="DO4857">
        <v>0</v>
      </c>
      <c r="DP4857">
        <v>0</v>
      </c>
      <c r="DQ4857">
        <v>1</v>
      </c>
      <c r="DR4857">
        <v>0</v>
      </c>
      <c r="DS4857">
        <v>0</v>
      </c>
      <c r="DT4857">
        <v>0</v>
      </c>
      <c r="DU4857">
        <v>30.501079000000001</v>
      </c>
      <c r="DV4857">
        <v>2</v>
      </c>
      <c r="DW4857">
        <v>0</v>
      </c>
      <c r="DX4857">
        <v>0</v>
      </c>
      <c r="DY4857" s="4">
        <v>46112</v>
      </c>
      <c r="DZ4857" s="3" t="s">
        <v>4913</v>
      </c>
      <c r="EA4857">
        <v>1</v>
      </c>
      <c r="EB4857">
        <v>0</v>
      </c>
      <c r="EC4857">
        <v>1</v>
      </c>
      <c r="ED4857">
        <v>0</v>
      </c>
      <c r="EE4857">
        <v>1</v>
      </c>
      <c r="EF4857">
        <v>1</v>
      </c>
      <c r="EG4857">
        <v>1</v>
      </c>
      <c r="EH4857">
        <v>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554</v>
      </c>
      <c r="C4858" s="3" t="s">
        <v>13</v>
      </c>
      <c r="D4858" s="3" t="s">
        <v>14</v>
      </c>
      <c r="E4858" s="3" t="s">
        <v>1505</v>
      </c>
      <c r="F4858" s="3" t="s">
        <v>1506</v>
      </c>
      <c r="G4858" s="3" t="s">
        <v>1507</v>
      </c>
      <c r="H4858" s="3" t="s">
        <v>1508</v>
      </c>
      <c r="I4858" s="3" t="s">
        <v>473</v>
      </c>
      <c r="J4858" s="3" t="s">
        <v>472</v>
      </c>
      <c r="K4858" s="3" t="s">
        <v>1419</v>
      </c>
      <c r="L4858" s="3" t="s">
        <v>1421</v>
      </c>
      <c r="M4858" s="3" t="s">
        <v>556</v>
      </c>
      <c r="N4858" s="3" t="s">
        <v>1407</v>
      </c>
      <c r="O4858">
        <v>2</v>
      </c>
      <c r="P4858" s="3" t="s">
        <v>3309</v>
      </c>
      <c r="Q4858" s="3" t="s">
        <v>3309</v>
      </c>
      <c r="R4858" s="3" t="s">
        <v>3309</v>
      </c>
      <c r="S4858" s="3" t="s">
        <v>1044</v>
      </c>
      <c r="T4858" s="3" t="s">
        <v>2357</v>
      </c>
      <c r="U4858" s="3" t="s">
        <v>666</v>
      </c>
      <c r="V4858" s="3" t="s">
        <v>795</v>
      </c>
      <c r="W4858" s="3" t="s">
        <v>1043</v>
      </c>
      <c r="X4858" s="3" t="s">
        <v>1043</v>
      </c>
      <c r="Y4858" s="3" t="s">
        <v>562</v>
      </c>
      <c r="Z4858" s="3" t="s">
        <v>3613</v>
      </c>
      <c r="AA4858" s="3" t="s">
        <v>563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12</v>
      </c>
      <c r="BK4858">
        <v>0</v>
      </c>
      <c r="BL4858">
        <v>0</v>
      </c>
      <c r="BM4858">
        <v>12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10</v>
      </c>
      <c r="DU4858">
        <v>0.68</v>
      </c>
      <c r="DV4858">
        <v>0</v>
      </c>
      <c r="DW4858">
        <v>0</v>
      </c>
      <c r="DX4858">
        <v>0</v>
      </c>
      <c r="DY4858" s="4">
        <v>46446</v>
      </c>
      <c r="DZ4858" s="3" t="s">
        <v>4913</v>
      </c>
      <c r="EA4858">
        <v>10</v>
      </c>
      <c r="EB4858">
        <v>0</v>
      </c>
      <c r="EC4858">
        <v>12</v>
      </c>
      <c r="ED4858">
        <v>0</v>
      </c>
      <c r="EE4858">
        <v>10</v>
      </c>
      <c r="EF4858">
        <v>12</v>
      </c>
      <c r="EG4858">
        <v>12</v>
      </c>
      <c r="EH4858">
        <v>0.83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554</v>
      </c>
      <c r="C4859" s="3" t="s">
        <v>13</v>
      </c>
      <c r="D4859" s="3" t="s">
        <v>14</v>
      </c>
      <c r="E4859" s="3" t="s">
        <v>1438</v>
      </c>
      <c r="F4859" s="3" t="s">
        <v>1439</v>
      </c>
      <c r="G4859" s="3" t="s">
        <v>1440</v>
      </c>
      <c r="H4859" s="3" t="s">
        <v>1441</v>
      </c>
      <c r="I4859" s="3" t="s">
        <v>81</v>
      </c>
      <c r="J4859" s="3" t="s">
        <v>82</v>
      </c>
      <c r="K4859" s="3" t="s">
        <v>1405</v>
      </c>
      <c r="L4859" s="3" t="s">
        <v>1429</v>
      </c>
      <c r="M4859" s="3" t="s">
        <v>556</v>
      </c>
      <c r="N4859" s="3" t="s">
        <v>1407</v>
      </c>
      <c r="O4859">
        <v>2</v>
      </c>
      <c r="P4859" s="3" t="s">
        <v>3309</v>
      </c>
      <c r="Q4859" s="3" t="s">
        <v>3309</v>
      </c>
      <c r="R4859" s="3" t="s">
        <v>3309</v>
      </c>
      <c r="S4859" s="3" t="s">
        <v>1044</v>
      </c>
      <c r="T4859" s="3" t="s">
        <v>2357</v>
      </c>
      <c r="U4859" s="3" t="s">
        <v>666</v>
      </c>
      <c r="V4859" s="3" t="s">
        <v>795</v>
      </c>
      <c r="W4859" s="3" t="s">
        <v>1043</v>
      </c>
      <c r="X4859" s="3" t="s">
        <v>1043</v>
      </c>
      <c r="Y4859" s="3" t="s">
        <v>562</v>
      </c>
      <c r="Z4859" s="3" t="s">
        <v>3613</v>
      </c>
      <c r="AA4859" s="3" t="s">
        <v>563</v>
      </c>
      <c r="AB4859">
        <v>0</v>
      </c>
      <c r="AC4859">
        <v>0</v>
      </c>
      <c r="AD4859">
        <v>4</v>
      </c>
      <c r="AE4859">
        <v>0</v>
      </c>
      <c r="AF4859">
        <v>0</v>
      </c>
      <c r="AG4859">
        <v>4</v>
      </c>
      <c r="AH4859">
        <v>0</v>
      </c>
      <c r="AI4859">
        <v>0</v>
      </c>
      <c r="AJ4859">
        <v>0</v>
      </c>
      <c r="AK4859">
        <v>0</v>
      </c>
      <c r="AL4859">
        <v>6</v>
      </c>
      <c r="AM4859">
        <v>0</v>
      </c>
      <c r="AN4859">
        <v>0</v>
      </c>
      <c r="AO4859">
        <v>6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2</v>
      </c>
      <c r="BC4859">
        <v>0</v>
      </c>
      <c r="BD4859">
        <v>0</v>
      </c>
      <c r="BE4859">
        <v>2</v>
      </c>
      <c r="BF4859">
        <v>0</v>
      </c>
      <c r="BG4859">
        <v>0</v>
      </c>
      <c r="BH4859">
        <v>0</v>
      </c>
      <c r="BI4859">
        <v>0</v>
      </c>
      <c r="BJ4859">
        <v>2</v>
      </c>
      <c r="BK4859">
        <v>0</v>
      </c>
      <c r="BL4859">
        <v>0</v>
      </c>
      <c r="BM4859">
        <v>2</v>
      </c>
      <c r="BN4859">
        <v>0</v>
      </c>
      <c r="BO4859">
        <v>0</v>
      </c>
      <c r="BP4859">
        <v>0</v>
      </c>
      <c r="BQ4859">
        <v>0</v>
      </c>
      <c r="BR4859">
        <v>2</v>
      </c>
      <c r="BS4859">
        <v>0</v>
      </c>
      <c r="BT4859">
        <v>0</v>
      </c>
      <c r="BU4859">
        <v>2</v>
      </c>
      <c r="BV4859">
        <v>0</v>
      </c>
      <c r="BW4859">
        <v>0</v>
      </c>
      <c r="BX4859">
        <v>0</v>
      </c>
      <c r="BY4859">
        <v>0</v>
      </c>
      <c r="BZ4859">
        <v>6</v>
      </c>
      <c r="CA4859">
        <v>0</v>
      </c>
      <c r="CB4859">
        <v>0</v>
      </c>
      <c r="CC4859">
        <v>6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10</v>
      </c>
      <c r="DO4859">
        <v>0</v>
      </c>
      <c r="DP4859">
        <v>0</v>
      </c>
      <c r="DQ4859">
        <v>10</v>
      </c>
      <c r="DR4859">
        <v>0</v>
      </c>
      <c r="DS4859">
        <v>0</v>
      </c>
      <c r="DT4859">
        <v>0</v>
      </c>
      <c r="DU4859">
        <v>1.2122250000000001</v>
      </c>
      <c r="DV4859">
        <v>15</v>
      </c>
      <c r="DW4859">
        <v>0</v>
      </c>
      <c r="DX4859">
        <v>0</v>
      </c>
      <c r="DY4859" s="4">
        <v>46446</v>
      </c>
      <c r="DZ4859" s="3" t="s">
        <v>4913</v>
      </c>
      <c r="EA4859">
        <v>5</v>
      </c>
      <c r="EB4859">
        <v>0</v>
      </c>
      <c r="EC4859">
        <v>32</v>
      </c>
      <c r="ED4859">
        <v>0</v>
      </c>
      <c r="EE4859">
        <v>5</v>
      </c>
      <c r="EF4859">
        <v>32</v>
      </c>
      <c r="EG4859">
        <v>4.5714290000000002</v>
      </c>
      <c r="EH4859">
        <v>1.0900000000000001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554</v>
      </c>
      <c r="C4860" s="3" t="s">
        <v>13</v>
      </c>
      <c r="D4860" s="3" t="s">
        <v>14</v>
      </c>
      <c r="E4860" s="3" t="s">
        <v>1438</v>
      </c>
      <c r="F4860" s="3" t="s">
        <v>1439</v>
      </c>
      <c r="G4860" s="3" t="s">
        <v>1440</v>
      </c>
      <c r="H4860" s="3" t="s">
        <v>1441</v>
      </c>
      <c r="I4860" s="3" t="s">
        <v>208</v>
      </c>
      <c r="J4860" s="3" t="s">
        <v>209</v>
      </c>
      <c r="K4860" s="3" t="s">
        <v>1419</v>
      </c>
      <c r="L4860" s="3" t="s">
        <v>1420</v>
      </c>
      <c r="M4860" s="3" t="s">
        <v>556</v>
      </c>
      <c r="N4860" s="3" t="s">
        <v>1407</v>
      </c>
      <c r="O4860">
        <v>2</v>
      </c>
      <c r="P4860" s="3" t="s">
        <v>3309</v>
      </c>
      <c r="Q4860" s="3" t="s">
        <v>3309</v>
      </c>
      <c r="R4860" s="3" t="s">
        <v>3309</v>
      </c>
      <c r="S4860" s="3" t="s">
        <v>933</v>
      </c>
      <c r="T4860" s="3" t="s">
        <v>2247</v>
      </c>
      <c r="U4860" s="3" t="s">
        <v>666</v>
      </c>
      <c r="V4860" s="3" t="s">
        <v>795</v>
      </c>
      <c r="W4860" s="3" t="s">
        <v>796</v>
      </c>
      <c r="X4860" s="3" t="s">
        <v>796</v>
      </c>
      <c r="Y4860" s="3" t="s">
        <v>589</v>
      </c>
      <c r="Z4860" s="3" t="s">
        <v>600</v>
      </c>
      <c r="AA4860" s="3" t="s">
        <v>563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13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23</v>
      </c>
      <c r="CP4860">
        <v>0</v>
      </c>
      <c r="CQ4860">
        <v>0</v>
      </c>
      <c r="CR4860">
        <v>0</v>
      </c>
      <c r="CS4860">
        <v>23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40</v>
      </c>
      <c r="DU4860">
        <v>0.375</v>
      </c>
      <c r="DV4860">
        <v>0</v>
      </c>
      <c r="DW4860">
        <v>0</v>
      </c>
      <c r="DX4860">
        <v>0</v>
      </c>
      <c r="DY4860" s="4">
        <v>46477</v>
      </c>
      <c r="DZ4860" s="3" t="s">
        <v>4913</v>
      </c>
      <c r="EA4860">
        <v>40</v>
      </c>
      <c r="EB4860">
        <v>0</v>
      </c>
      <c r="EC4860">
        <v>23</v>
      </c>
      <c r="ED4860">
        <v>0</v>
      </c>
      <c r="EE4860">
        <v>40</v>
      </c>
      <c r="EF4860">
        <v>23</v>
      </c>
      <c r="EG4860">
        <v>23</v>
      </c>
      <c r="EH4860">
        <v>1.74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554</v>
      </c>
      <c r="C4861" s="3" t="s">
        <v>13</v>
      </c>
      <c r="D4861" s="3" t="s">
        <v>14</v>
      </c>
      <c r="E4861" s="3" t="s">
        <v>1438</v>
      </c>
      <c r="F4861" s="3" t="s">
        <v>1439</v>
      </c>
      <c r="G4861" s="3" t="s">
        <v>1440</v>
      </c>
      <c r="H4861" s="3" t="s">
        <v>1441</v>
      </c>
      <c r="I4861" s="3" t="s">
        <v>1620</v>
      </c>
      <c r="J4861" s="3" t="s">
        <v>1888</v>
      </c>
      <c r="K4861" s="3" t="s">
        <v>1419</v>
      </c>
      <c r="L4861" s="3" t="s">
        <v>1420</v>
      </c>
      <c r="M4861" s="3" t="s">
        <v>556</v>
      </c>
      <c r="N4861" s="3" t="s">
        <v>1407</v>
      </c>
      <c r="O4861">
        <v>2</v>
      </c>
      <c r="P4861" s="3" t="s">
        <v>3309</v>
      </c>
      <c r="Q4861" s="3" t="s">
        <v>3309</v>
      </c>
      <c r="R4861" s="3" t="s">
        <v>3309</v>
      </c>
      <c r="S4861" s="3" t="s">
        <v>933</v>
      </c>
      <c r="T4861" s="3" t="s">
        <v>2247</v>
      </c>
      <c r="U4861" s="3" t="s">
        <v>666</v>
      </c>
      <c r="V4861" s="3" t="s">
        <v>795</v>
      </c>
      <c r="W4861" s="3" t="s">
        <v>796</v>
      </c>
      <c r="X4861" s="3" t="s">
        <v>796</v>
      </c>
      <c r="Y4861" s="3" t="s">
        <v>589</v>
      </c>
      <c r="Z4861" s="3" t="s">
        <v>600</v>
      </c>
      <c r="AA4861" s="3" t="s">
        <v>563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40</v>
      </c>
      <c r="AL4861">
        <v>0</v>
      </c>
      <c r="AM4861">
        <v>0</v>
      </c>
      <c r="AN4861">
        <v>0</v>
      </c>
      <c r="AO4861">
        <v>4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27</v>
      </c>
      <c r="DF4861">
        <v>0</v>
      </c>
      <c r="DG4861">
        <v>0</v>
      </c>
      <c r="DH4861">
        <v>0</v>
      </c>
      <c r="DI4861">
        <v>27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53</v>
      </c>
      <c r="DU4861">
        <v>0.78</v>
      </c>
      <c r="DV4861">
        <v>0</v>
      </c>
      <c r="DW4861">
        <v>0</v>
      </c>
      <c r="DX4861">
        <v>0</v>
      </c>
      <c r="DY4861" s="4">
        <v>46477</v>
      </c>
      <c r="DZ4861" s="3" t="s">
        <v>4913</v>
      </c>
      <c r="EA4861">
        <v>53</v>
      </c>
      <c r="EB4861">
        <v>0</v>
      </c>
      <c r="EC4861">
        <v>67</v>
      </c>
      <c r="ED4861">
        <v>0</v>
      </c>
      <c r="EE4861">
        <v>53</v>
      </c>
      <c r="EF4861">
        <v>67</v>
      </c>
      <c r="EG4861">
        <v>33.5</v>
      </c>
      <c r="EH4861">
        <v>1.58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554</v>
      </c>
      <c r="C4862" s="3" t="s">
        <v>13</v>
      </c>
      <c r="D4862" s="3" t="s">
        <v>14</v>
      </c>
      <c r="E4862" s="3" t="s">
        <v>1505</v>
      </c>
      <c r="F4862" s="3" t="s">
        <v>1506</v>
      </c>
      <c r="G4862" s="3" t="s">
        <v>1507</v>
      </c>
      <c r="H4862" s="3" t="s">
        <v>1508</v>
      </c>
      <c r="I4862" s="3" t="s">
        <v>402</v>
      </c>
      <c r="J4862" s="3" t="s">
        <v>403</v>
      </c>
      <c r="K4862" s="3" t="s">
        <v>1419</v>
      </c>
      <c r="L4862" s="3" t="s">
        <v>1421</v>
      </c>
      <c r="M4862" s="3" t="s">
        <v>556</v>
      </c>
      <c r="N4862" s="3" t="s">
        <v>1407</v>
      </c>
      <c r="O4862">
        <v>1</v>
      </c>
      <c r="P4862" s="3" t="s">
        <v>3309</v>
      </c>
      <c r="Q4862" s="3" t="s">
        <v>3309</v>
      </c>
      <c r="R4862" s="3" t="s">
        <v>3309</v>
      </c>
      <c r="S4862" s="3" t="s">
        <v>879</v>
      </c>
      <c r="T4862" s="3" t="s">
        <v>2196</v>
      </c>
      <c r="U4862" s="3" t="s">
        <v>573</v>
      </c>
      <c r="V4862" s="3" t="s">
        <v>559</v>
      </c>
      <c r="W4862" s="3" t="s">
        <v>4051</v>
      </c>
      <c r="X4862" s="3" t="s">
        <v>4052</v>
      </c>
      <c r="Y4862" s="3" t="s">
        <v>562</v>
      </c>
      <c r="Z4862" s="3" t="s">
        <v>3613</v>
      </c>
      <c r="AA4862" s="3" t="s">
        <v>563</v>
      </c>
      <c r="AB4862">
        <v>0</v>
      </c>
      <c r="AC4862">
        <v>0</v>
      </c>
      <c r="AD4862">
        <v>1</v>
      </c>
      <c r="AE4862">
        <v>0</v>
      </c>
      <c r="AF4862">
        <v>0</v>
      </c>
      <c r="AG4862">
        <v>1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2</v>
      </c>
      <c r="AU4862">
        <v>0</v>
      </c>
      <c r="AV4862">
        <v>0</v>
      </c>
      <c r="AW4862">
        <v>2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1</v>
      </c>
      <c r="BS4862">
        <v>0</v>
      </c>
      <c r="BT4862">
        <v>0</v>
      </c>
      <c r="BU4862">
        <v>1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1</v>
      </c>
      <c r="CI4862">
        <v>0</v>
      </c>
      <c r="CJ4862">
        <v>0</v>
      </c>
      <c r="CK4862">
        <v>1</v>
      </c>
      <c r="CL4862">
        <v>0</v>
      </c>
      <c r="CM4862">
        <v>0</v>
      </c>
      <c r="CN4862">
        <v>0</v>
      </c>
      <c r="CO4862">
        <v>0</v>
      </c>
      <c r="CP4862">
        <v>1</v>
      </c>
      <c r="CQ4862">
        <v>0</v>
      </c>
      <c r="CR4862">
        <v>0</v>
      </c>
      <c r="CS4862">
        <v>1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1</v>
      </c>
      <c r="DO4862">
        <v>0</v>
      </c>
      <c r="DP4862">
        <v>0</v>
      </c>
      <c r="DQ4862">
        <v>1</v>
      </c>
      <c r="DR4862">
        <v>0</v>
      </c>
      <c r="DS4862">
        <v>0</v>
      </c>
      <c r="DT4862">
        <v>2</v>
      </c>
      <c r="DU4862">
        <v>6.35</v>
      </c>
      <c r="DV4862">
        <v>0</v>
      </c>
      <c r="DW4862">
        <v>0</v>
      </c>
      <c r="DX4862">
        <v>0</v>
      </c>
      <c r="DY4862" s="4">
        <v>46019</v>
      </c>
      <c r="DZ4862" s="3" t="s">
        <v>4913</v>
      </c>
      <c r="EA4862">
        <v>1</v>
      </c>
      <c r="EB4862">
        <v>0</v>
      </c>
      <c r="EC4862">
        <v>7</v>
      </c>
      <c r="ED4862">
        <v>0</v>
      </c>
      <c r="EE4862">
        <v>1</v>
      </c>
      <c r="EF4862">
        <v>7</v>
      </c>
      <c r="EG4862">
        <v>1.1666669999999999</v>
      </c>
      <c r="EH4862">
        <v>0.86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554</v>
      </c>
      <c r="C4863" s="3" t="s">
        <v>13</v>
      </c>
      <c r="D4863" s="3" t="s">
        <v>14</v>
      </c>
      <c r="E4863" s="3" t="s">
        <v>1438</v>
      </c>
      <c r="F4863" s="3" t="s">
        <v>1439</v>
      </c>
      <c r="G4863" s="3" t="s">
        <v>1440</v>
      </c>
      <c r="H4863" s="3" t="s">
        <v>1441</v>
      </c>
      <c r="I4863" s="3" t="s">
        <v>274</v>
      </c>
      <c r="J4863" s="3" t="s">
        <v>275</v>
      </c>
      <c r="K4863" s="3" t="s">
        <v>1419</v>
      </c>
      <c r="L4863" s="3" t="s">
        <v>1421</v>
      </c>
      <c r="M4863" s="3" t="s">
        <v>556</v>
      </c>
      <c r="N4863" s="3" t="s">
        <v>1407</v>
      </c>
      <c r="O4863">
        <v>1</v>
      </c>
      <c r="P4863" s="3" t="s">
        <v>3309</v>
      </c>
      <c r="Q4863" s="3" t="s">
        <v>3309</v>
      </c>
      <c r="R4863" s="3" t="s">
        <v>3309</v>
      </c>
      <c r="S4863" s="3" t="s">
        <v>1003</v>
      </c>
      <c r="T4863" s="3" t="s">
        <v>2318</v>
      </c>
      <c r="U4863" s="3" t="s">
        <v>666</v>
      </c>
      <c r="V4863" s="3" t="s">
        <v>795</v>
      </c>
      <c r="W4863" s="3" t="s">
        <v>802</v>
      </c>
      <c r="X4863" s="3" t="s">
        <v>803</v>
      </c>
      <c r="Y4863" s="3" t="s">
        <v>589</v>
      </c>
      <c r="Z4863" s="3" t="s">
        <v>600</v>
      </c>
      <c r="AA4863" s="3" t="s">
        <v>563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1</v>
      </c>
      <c r="AL4863">
        <v>0</v>
      </c>
      <c r="AM4863">
        <v>0</v>
      </c>
      <c r="AN4863">
        <v>0</v>
      </c>
      <c r="AO4863">
        <v>1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1</v>
      </c>
      <c r="DU4863">
        <v>19.75</v>
      </c>
      <c r="DV4863">
        <v>0</v>
      </c>
      <c r="DW4863">
        <v>0</v>
      </c>
      <c r="DX4863">
        <v>0</v>
      </c>
      <c r="DY4863" s="4">
        <v>46022</v>
      </c>
      <c r="DZ4863" s="3" t="s">
        <v>4913</v>
      </c>
      <c r="EA4863">
        <v>1</v>
      </c>
      <c r="EB4863">
        <v>0</v>
      </c>
      <c r="EC4863">
        <v>1</v>
      </c>
      <c r="ED4863">
        <v>0</v>
      </c>
      <c r="EE4863">
        <v>1</v>
      </c>
      <c r="EF4863">
        <v>1</v>
      </c>
      <c r="EG4863">
        <v>1</v>
      </c>
      <c r="EH4863">
        <v>1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554</v>
      </c>
      <c r="C4864" s="3" t="s">
        <v>13</v>
      </c>
      <c r="D4864" s="3" t="s">
        <v>14</v>
      </c>
      <c r="E4864" s="3" t="s">
        <v>1401</v>
      </c>
      <c r="F4864" s="3" t="s">
        <v>1402</v>
      </c>
      <c r="G4864" s="3" t="s">
        <v>1403</v>
      </c>
      <c r="H4864" s="3" t="s">
        <v>1404</v>
      </c>
      <c r="I4864" s="3" t="s">
        <v>248</v>
      </c>
      <c r="J4864" s="3" t="s">
        <v>1951</v>
      </c>
      <c r="K4864" s="3" t="s">
        <v>1405</v>
      </c>
      <c r="L4864" s="3" t="s">
        <v>1429</v>
      </c>
      <c r="M4864" s="3" t="s">
        <v>556</v>
      </c>
      <c r="N4864" s="3" t="s">
        <v>1407</v>
      </c>
      <c r="O4864">
        <v>1</v>
      </c>
      <c r="P4864" s="3" t="s">
        <v>3309</v>
      </c>
      <c r="Q4864" s="3" t="s">
        <v>3309</v>
      </c>
      <c r="R4864" s="3" t="s">
        <v>3309</v>
      </c>
      <c r="S4864" s="3" t="s">
        <v>879</v>
      </c>
      <c r="T4864" s="3" t="s">
        <v>2196</v>
      </c>
      <c r="U4864" s="3" t="s">
        <v>573</v>
      </c>
      <c r="V4864" s="3" t="s">
        <v>559</v>
      </c>
      <c r="W4864" s="3" t="s">
        <v>4051</v>
      </c>
      <c r="X4864" s="3" t="s">
        <v>4052</v>
      </c>
      <c r="Y4864" s="3" t="s">
        <v>562</v>
      </c>
      <c r="Z4864" s="3" t="s">
        <v>3613</v>
      </c>
      <c r="AA4864" s="3" t="s">
        <v>563</v>
      </c>
      <c r="AB4864">
        <v>0</v>
      </c>
      <c r="AC4864">
        <v>0</v>
      </c>
      <c r="AD4864">
        <v>3</v>
      </c>
      <c r="AE4864">
        <v>0</v>
      </c>
      <c r="AF4864">
        <v>0</v>
      </c>
      <c r="AG4864">
        <v>3</v>
      </c>
      <c r="AH4864">
        <v>0</v>
      </c>
      <c r="AI4864">
        <v>0</v>
      </c>
      <c r="AJ4864">
        <v>0</v>
      </c>
      <c r="AK4864">
        <v>0</v>
      </c>
      <c r="AL4864">
        <v>2</v>
      </c>
      <c r="AM4864">
        <v>0</v>
      </c>
      <c r="AN4864">
        <v>0</v>
      </c>
      <c r="AO4864">
        <v>2</v>
      </c>
      <c r="AP4864">
        <v>0</v>
      </c>
      <c r="AQ4864">
        <v>0</v>
      </c>
      <c r="AR4864">
        <v>0</v>
      </c>
      <c r="AS4864">
        <v>0</v>
      </c>
      <c r="AT4864">
        <v>3</v>
      </c>
      <c r="AU4864">
        <v>0</v>
      </c>
      <c r="AV4864">
        <v>0</v>
      </c>
      <c r="AW4864">
        <v>3</v>
      </c>
      <c r="AX4864">
        <v>0</v>
      </c>
      <c r="AY4864">
        <v>0</v>
      </c>
      <c r="AZ4864">
        <v>0</v>
      </c>
      <c r="BA4864">
        <v>0</v>
      </c>
      <c r="BB4864">
        <v>2</v>
      </c>
      <c r="BC4864">
        <v>0</v>
      </c>
      <c r="BD4864">
        <v>0</v>
      </c>
      <c r="BE4864">
        <v>2</v>
      </c>
      <c r="BF4864">
        <v>0</v>
      </c>
      <c r="BG4864">
        <v>0</v>
      </c>
      <c r="BH4864">
        <v>0</v>
      </c>
      <c r="BI4864">
        <v>0</v>
      </c>
      <c r="BJ4864">
        <v>4</v>
      </c>
      <c r="BK4864">
        <v>0</v>
      </c>
      <c r="BL4864">
        <v>0</v>
      </c>
      <c r="BM4864">
        <v>4</v>
      </c>
      <c r="BN4864">
        <v>0</v>
      </c>
      <c r="BO4864">
        <v>0</v>
      </c>
      <c r="BP4864">
        <v>0</v>
      </c>
      <c r="BQ4864">
        <v>0</v>
      </c>
      <c r="BR4864">
        <v>8</v>
      </c>
      <c r="BS4864">
        <v>0</v>
      </c>
      <c r="BT4864">
        <v>0</v>
      </c>
      <c r="BU4864">
        <v>8</v>
      </c>
      <c r="BV4864">
        <v>0</v>
      </c>
      <c r="BW4864">
        <v>0</v>
      </c>
      <c r="BX4864">
        <v>0</v>
      </c>
      <c r="BY4864">
        <v>0</v>
      </c>
      <c r="BZ4864">
        <v>4</v>
      </c>
      <c r="CA4864">
        <v>0</v>
      </c>
      <c r="CB4864">
        <v>0</v>
      </c>
      <c r="CC4864">
        <v>4</v>
      </c>
      <c r="CD4864">
        <v>0</v>
      </c>
      <c r="CE4864">
        <v>0</v>
      </c>
      <c r="CF4864">
        <v>0</v>
      </c>
      <c r="CG4864">
        <v>0</v>
      </c>
      <c r="CH4864">
        <v>7</v>
      </c>
      <c r="CI4864">
        <v>0</v>
      </c>
      <c r="CJ4864">
        <v>0</v>
      </c>
      <c r="CK4864">
        <v>7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5</v>
      </c>
      <c r="CY4864">
        <v>0</v>
      </c>
      <c r="CZ4864">
        <v>0</v>
      </c>
      <c r="DA4864">
        <v>5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4</v>
      </c>
      <c r="DO4864">
        <v>0</v>
      </c>
      <c r="DP4864">
        <v>0</v>
      </c>
      <c r="DQ4864">
        <v>4</v>
      </c>
      <c r="DR4864">
        <v>0</v>
      </c>
      <c r="DS4864">
        <v>0</v>
      </c>
      <c r="DT4864">
        <v>6</v>
      </c>
      <c r="DU4864">
        <v>7.0421310000000004</v>
      </c>
      <c r="DV4864">
        <v>0</v>
      </c>
      <c r="DW4864">
        <v>0</v>
      </c>
      <c r="DX4864">
        <v>0</v>
      </c>
      <c r="DY4864" s="4">
        <v>45991</v>
      </c>
      <c r="DZ4864" s="3" t="s">
        <v>4913</v>
      </c>
      <c r="EA4864">
        <v>2</v>
      </c>
      <c r="EB4864">
        <v>0</v>
      </c>
      <c r="EC4864">
        <v>42</v>
      </c>
      <c r="ED4864">
        <v>0</v>
      </c>
      <c r="EE4864">
        <v>2</v>
      </c>
      <c r="EF4864">
        <v>42</v>
      </c>
      <c r="EG4864">
        <v>4.2</v>
      </c>
      <c r="EH4864">
        <v>0.48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554</v>
      </c>
      <c r="C4865" s="3" t="s">
        <v>13</v>
      </c>
      <c r="D4865" s="3" t="s">
        <v>14</v>
      </c>
      <c r="E4865" s="3" t="s">
        <v>1438</v>
      </c>
      <c r="F4865" s="3" t="s">
        <v>1439</v>
      </c>
      <c r="G4865" s="3" t="s">
        <v>1440</v>
      </c>
      <c r="H4865" s="3" t="s">
        <v>1441</v>
      </c>
      <c r="I4865" s="3" t="s">
        <v>406</v>
      </c>
      <c r="J4865" s="3" t="s">
        <v>407</v>
      </c>
      <c r="K4865" s="3" t="s">
        <v>1419</v>
      </c>
      <c r="L4865" s="3" t="s">
        <v>1421</v>
      </c>
      <c r="M4865" s="3" t="s">
        <v>556</v>
      </c>
      <c r="N4865" s="3" t="s">
        <v>1407</v>
      </c>
      <c r="O4865">
        <v>1</v>
      </c>
      <c r="P4865" s="3" t="s">
        <v>3309</v>
      </c>
      <c r="Q4865" s="3" t="s">
        <v>3309</v>
      </c>
      <c r="R4865" s="3" t="s">
        <v>3309</v>
      </c>
      <c r="S4865" s="3" t="s">
        <v>996</v>
      </c>
      <c r="T4865" s="3" t="s">
        <v>2727</v>
      </c>
      <c r="U4865" s="3" t="s">
        <v>666</v>
      </c>
      <c r="V4865" s="3" t="s">
        <v>795</v>
      </c>
      <c r="W4865" s="3" t="s">
        <v>796</v>
      </c>
      <c r="X4865" s="3" t="s">
        <v>796</v>
      </c>
      <c r="Y4865" s="3" t="s">
        <v>589</v>
      </c>
      <c r="Z4865" s="3" t="s">
        <v>600</v>
      </c>
      <c r="AA4865" s="3" t="s">
        <v>563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2</v>
      </c>
      <c r="BM4865">
        <v>2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2</v>
      </c>
      <c r="DU4865">
        <v>11.8</v>
      </c>
      <c r="DV4865">
        <v>0</v>
      </c>
      <c r="DW4865">
        <v>0</v>
      </c>
      <c r="DX4865">
        <v>0</v>
      </c>
      <c r="DY4865" s="4">
        <v>46022</v>
      </c>
      <c r="DZ4865" s="3" t="s">
        <v>4913</v>
      </c>
      <c r="EA4865">
        <v>2</v>
      </c>
      <c r="EB4865">
        <v>0</v>
      </c>
      <c r="EC4865">
        <v>2</v>
      </c>
      <c r="ED4865">
        <v>0</v>
      </c>
      <c r="EE4865">
        <v>2</v>
      </c>
      <c r="EF4865">
        <v>2</v>
      </c>
      <c r="EG4865">
        <v>2</v>
      </c>
      <c r="EH4865">
        <v>1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554</v>
      </c>
      <c r="C4866" s="3" t="s">
        <v>13</v>
      </c>
      <c r="D4866" s="3" t="s">
        <v>14</v>
      </c>
      <c r="E4866" s="3" t="s">
        <v>1475</v>
      </c>
      <c r="F4866" s="3" t="s">
        <v>1476</v>
      </c>
      <c r="G4866" s="3" t="s">
        <v>1477</v>
      </c>
      <c r="H4866" s="3" t="s">
        <v>1478</v>
      </c>
      <c r="I4866" s="3" t="s">
        <v>150</v>
      </c>
      <c r="J4866" s="3" t="s">
        <v>151</v>
      </c>
      <c r="K4866" s="3" t="s">
        <v>1419</v>
      </c>
      <c r="L4866" s="3" t="s">
        <v>1420</v>
      </c>
      <c r="M4866" s="3" t="s">
        <v>556</v>
      </c>
      <c r="N4866" s="3" t="s">
        <v>1407</v>
      </c>
      <c r="O4866">
        <v>1</v>
      </c>
      <c r="P4866" s="3" t="s">
        <v>3309</v>
      </c>
      <c r="Q4866" s="3" t="s">
        <v>3309</v>
      </c>
      <c r="R4866" s="3" t="s">
        <v>3309</v>
      </c>
      <c r="S4866" s="3" t="s">
        <v>1153</v>
      </c>
      <c r="T4866" s="3" t="s">
        <v>2634</v>
      </c>
      <c r="U4866" s="3" t="s">
        <v>913</v>
      </c>
      <c r="V4866" s="3" t="s">
        <v>795</v>
      </c>
      <c r="W4866" s="3" t="s">
        <v>802</v>
      </c>
      <c r="X4866" s="3" t="s">
        <v>803</v>
      </c>
      <c r="Y4866" s="3" t="s">
        <v>589</v>
      </c>
      <c r="Z4866" s="3" t="s">
        <v>600</v>
      </c>
      <c r="AA4866" s="3" t="s">
        <v>563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1</v>
      </c>
      <c r="AT4866">
        <v>0</v>
      </c>
      <c r="AU4866">
        <v>0</v>
      </c>
      <c r="AV4866">
        <v>0</v>
      </c>
      <c r="AW4866">
        <v>1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1</v>
      </c>
      <c r="CX4866">
        <v>0</v>
      </c>
      <c r="CY4866">
        <v>0</v>
      </c>
      <c r="CZ4866">
        <v>0</v>
      </c>
      <c r="DA4866">
        <v>1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1</v>
      </c>
      <c r="DU4866">
        <v>5.63</v>
      </c>
      <c r="DV4866">
        <v>0</v>
      </c>
      <c r="DW4866">
        <v>0</v>
      </c>
      <c r="DX4866">
        <v>0</v>
      </c>
      <c r="DY4866" s="4">
        <v>46749</v>
      </c>
      <c r="DZ4866" s="3" t="s">
        <v>4913</v>
      </c>
      <c r="EA4866">
        <v>1</v>
      </c>
      <c r="EB4866">
        <v>0</v>
      </c>
      <c r="EC4866">
        <v>2</v>
      </c>
      <c r="ED4866">
        <v>0</v>
      </c>
      <c r="EE4866">
        <v>1</v>
      </c>
      <c r="EF4866">
        <v>2</v>
      </c>
      <c r="EG4866">
        <v>1</v>
      </c>
      <c r="EH4866">
        <v>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554</v>
      </c>
      <c r="C4867" s="3" t="s">
        <v>13</v>
      </c>
      <c r="D4867" s="3" t="s">
        <v>14</v>
      </c>
      <c r="E4867" s="3" t="s">
        <v>1505</v>
      </c>
      <c r="F4867" s="3" t="s">
        <v>1506</v>
      </c>
      <c r="G4867" s="3" t="s">
        <v>1507</v>
      </c>
      <c r="H4867" s="3" t="s">
        <v>1508</v>
      </c>
      <c r="I4867" s="3" t="s">
        <v>69</v>
      </c>
      <c r="J4867" s="3" t="s">
        <v>70</v>
      </c>
      <c r="K4867" s="3" t="s">
        <v>1405</v>
      </c>
      <c r="L4867" s="3" t="s">
        <v>1406</v>
      </c>
      <c r="M4867" s="3" t="s">
        <v>556</v>
      </c>
      <c r="N4867" s="3" t="s">
        <v>1407</v>
      </c>
      <c r="O4867">
        <v>5</v>
      </c>
      <c r="P4867" s="3" t="s">
        <v>3309</v>
      </c>
      <c r="Q4867" s="3" t="s">
        <v>3309</v>
      </c>
      <c r="R4867" s="3" t="s">
        <v>3309</v>
      </c>
      <c r="S4867" s="3" t="s">
        <v>1004</v>
      </c>
      <c r="T4867" s="3" t="s">
        <v>3974</v>
      </c>
      <c r="U4867" s="3" t="s">
        <v>573</v>
      </c>
      <c r="V4867" s="3" t="s">
        <v>559</v>
      </c>
      <c r="W4867" s="3" t="s">
        <v>4051</v>
      </c>
      <c r="X4867" s="3" t="s">
        <v>4052</v>
      </c>
      <c r="Y4867" s="3" t="s">
        <v>562</v>
      </c>
      <c r="Z4867" s="3" t="s">
        <v>3613</v>
      </c>
      <c r="AA4867" s="3" t="s">
        <v>563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1</v>
      </c>
      <c r="CI4867">
        <v>0</v>
      </c>
      <c r="CJ4867">
        <v>0</v>
      </c>
      <c r="CK4867">
        <v>1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0</v>
      </c>
      <c r="DU4867">
        <v>230.23149000000001</v>
      </c>
      <c r="DV4867">
        <v>1</v>
      </c>
      <c r="DW4867">
        <v>0</v>
      </c>
      <c r="DX4867">
        <v>0</v>
      </c>
      <c r="DY4867" s="4">
        <v>46691</v>
      </c>
      <c r="DZ4867" s="3" t="s">
        <v>4913</v>
      </c>
      <c r="EA4867">
        <v>1</v>
      </c>
      <c r="EB4867">
        <v>0</v>
      </c>
      <c r="EC4867">
        <v>1</v>
      </c>
      <c r="ED4867">
        <v>0</v>
      </c>
      <c r="EE4867">
        <v>1</v>
      </c>
      <c r="EF4867">
        <v>1</v>
      </c>
      <c r="EG4867">
        <v>1</v>
      </c>
      <c r="EH4867">
        <v>1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554</v>
      </c>
      <c r="C4868" s="3" t="s">
        <v>13</v>
      </c>
      <c r="D4868" s="3" t="s">
        <v>14</v>
      </c>
      <c r="E4868" s="3" t="s">
        <v>1438</v>
      </c>
      <c r="F4868" s="3" t="s">
        <v>1439</v>
      </c>
      <c r="G4868" s="3" t="s">
        <v>1440</v>
      </c>
      <c r="H4868" s="3" t="s">
        <v>1441</v>
      </c>
      <c r="I4868" s="3" t="s">
        <v>492</v>
      </c>
      <c r="J4868" s="3" t="s">
        <v>493</v>
      </c>
      <c r="K4868" s="3" t="s">
        <v>1419</v>
      </c>
      <c r="L4868" s="3" t="s">
        <v>1420</v>
      </c>
      <c r="M4868" s="3" t="s">
        <v>556</v>
      </c>
      <c r="N4868" s="3" t="s">
        <v>1407</v>
      </c>
      <c r="O4868">
        <v>4</v>
      </c>
      <c r="P4868" s="3" t="s">
        <v>3309</v>
      </c>
      <c r="Q4868" s="3" t="s">
        <v>3309</v>
      </c>
      <c r="R4868" s="3" t="s">
        <v>3309</v>
      </c>
      <c r="S4868" s="3" t="s">
        <v>953</v>
      </c>
      <c r="T4868" s="3" t="s">
        <v>2265</v>
      </c>
      <c r="U4868" s="3" t="s">
        <v>666</v>
      </c>
      <c r="V4868" s="3" t="s">
        <v>795</v>
      </c>
      <c r="W4868" s="3" t="s">
        <v>796</v>
      </c>
      <c r="X4868" s="3" t="s">
        <v>796</v>
      </c>
      <c r="Y4868" s="3" t="s">
        <v>589</v>
      </c>
      <c r="Z4868" s="3" t="s">
        <v>3612</v>
      </c>
      <c r="AA4868" s="3" t="s">
        <v>563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1</v>
      </c>
      <c r="BJ4868">
        <v>0</v>
      </c>
      <c r="BK4868">
        <v>0</v>
      </c>
      <c r="BL4868">
        <v>0</v>
      </c>
      <c r="BM4868">
        <v>1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1</v>
      </c>
      <c r="BZ4868">
        <v>0</v>
      </c>
      <c r="CA4868">
        <v>0</v>
      </c>
      <c r="CB4868">
        <v>0</v>
      </c>
      <c r="CC4868">
        <v>1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1</v>
      </c>
      <c r="DU4868">
        <v>103.78</v>
      </c>
      <c r="DV4868">
        <v>0</v>
      </c>
      <c r="DW4868">
        <v>0</v>
      </c>
      <c r="DX4868">
        <v>0</v>
      </c>
      <c r="DY4868" s="4">
        <v>47057</v>
      </c>
      <c r="DZ4868" s="3" t="s">
        <v>4913</v>
      </c>
      <c r="EA4868">
        <v>1</v>
      </c>
      <c r="EB4868">
        <v>0</v>
      </c>
      <c r="EC4868">
        <v>2</v>
      </c>
      <c r="ED4868">
        <v>0</v>
      </c>
      <c r="EE4868">
        <v>1</v>
      </c>
      <c r="EF4868">
        <v>2</v>
      </c>
      <c r="EG4868">
        <v>1</v>
      </c>
      <c r="EH4868">
        <v>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554</v>
      </c>
      <c r="C4869" s="3" t="s">
        <v>13</v>
      </c>
      <c r="D4869" s="3" t="s">
        <v>14</v>
      </c>
      <c r="E4869" s="3" t="s">
        <v>1438</v>
      </c>
      <c r="F4869" s="3" t="s">
        <v>1439</v>
      </c>
      <c r="G4869" s="3" t="s">
        <v>1440</v>
      </c>
      <c r="H4869" s="3" t="s">
        <v>1441</v>
      </c>
      <c r="I4869" s="3" t="s">
        <v>75</v>
      </c>
      <c r="J4869" s="3" t="s">
        <v>76</v>
      </c>
      <c r="K4869" s="3" t="s">
        <v>1405</v>
      </c>
      <c r="L4869" s="3" t="s">
        <v>1406</v>
      </c>
      <c r="M4869" s="3" t="s">
        <v>556</v>
      </c>
      <c r="N4869" s="3" t="s">
        <v>1407</v>
      </c>
      <c r="O4869">
        <v>1</v>
      </c>
      <c r="P4869" s="3" t="s">
        <v>3309</v>
      </c>
      <c r="Q4869" s="3" t="s">
        <v>3309</v>
      </c>
      <c r="R4869" s="3" t="s">
        <v>3309</v>
      </c>
      <c r="S4869" s="3" t="s">
        <v>3714</v>
      </c>
      <c r="T4869" s="3" t="s">
        <v>3715</v>
      </c>
      <c r="U4869" s="3" t="s">
        <v>834</v>
      </c>
      <c r="V4869" s="3" t="s">
        <v>795</v>
      </c>
      <c r="W4869" s="3" t="s">
        <v>802</v>
      </c>
      <c r="X4869" s="3" t="s">
        <v>803</v>
      </c>
      <c r="Y4869" s="3" t="s">
        <v>589</v>
      </c>
      <c r="Z4869" s="3" t="s">
        <v>600</v>
      </c>
      <c r="AA4869" s="3" t="s">
        <v>563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1</v>
      </c>
      <c r="BR4869">
        <v>0</v>
      </c>
      <c r="BS4869">
        <v>0</v>
      </c>
      <c r="BT4869">
        <v>0</v>
      </c>
      <c r="BU4869">
        <v>1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1</v>
      </c>
      <c r="DU4869">
        <v>447.5</v>
      </c>
      <c r="DV4869">
        <v>0</v>
      </c>
      <c r="DW4869">
        <v>0</v>
      </c>
      <c r="DX4869">
        <v>0</v>
      </c>
      <c r="DY4869" s="4">
        <v>46053</v>
      </c>
      <c r="DZ4869" s="3" t="s">
        <v>4913</v>
      </c>
      <c r="EA4869">
        <v>1</v>
      </c>
      <c r="EB4869">
        <v>0</v>
      </c>
      <c r="EC4869">
        <v>1</v>
      </c>
      <c r="ED4869">
        <v>0</v>
      </c>
      <c r="EE4869">
        <v>1</v>
      </c>
      <c r="EF4869">
        <v>1</v>
      </c>
      <c r="EG4869">
        <v>1</v>
      </c>
      <c r="EH4869">
        <v>1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554</v>
      </c>
      <c r="C4870" s="3" t="s">
        <v>13</v>
      </c>
      <c r="D4870" s="3" t="s">
        <v>14</v>
      </c>
      <c r="E4870" s="3" t="s">
        <v>1438</v>
      </c>
      <c r="F4870" s="3" t="s">
        <v>1439</v>
      </c>
      <c r="G4870" s="3" t="s">
        <v>1440</v>
      </c>
      <c r="H4870" s="3" t="s">
        <v>1441</v>
      </c>
      <c r="I4870" s="3" t="s">
        <v>238</v>
      </c>
      <c r="J4870" s="3" t="s">
        <v>239</v>
      </c>
      <c r="K4870" s="3" t="s">
        <v>1419</v>
      </c>
      <c r="L4870" s="3" t="s">
        <v>1420</v>
      </c>
      <c r="M4870" s="3" t="s">
        <v>556</v>
      </c>
      <c r="N4870" s="3" t="s">
        <v>1407</v>
      </c>
      <c r="O4870">
        <v>1</v>
      </c>
      <c r="P4870" s="3" t="s">
        <v>3309</v>
      </c>
      <c r="Q4870" s="3" t="s">
        <v>3309</v>
      </c>
      <c r="R4870" s="3" t="s">
        <v>3309</v>
      </c>
      <c r="S4870" s="3" t="s">
        <v>1308</v>
      </c>
      <c r="T4870" s="3" t="s">
        <v>2623</v>
      </c>
      <c r="U4870" s="3" t="s">
        <v>666</v>
      </c>
      <c r="V4870" s="3" t="s">
        <v>795</v>
      </c>
      <c r="W4870" s="3" t="s">
        <v>796</v>
      </c>
      <c r="X4870" s="3" t="s">
        <v>796</v>
      </c>
      <c r="Y4870" s="3" t="s">
        <v>562</v>
      </c>
      <c r="Z4870" s="3" t="s">
        <v>3612</v>
      </c>
      <c r="AA4870" s="3" t="s">
        <v>563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1</v>
      </c>
      <c r="BJ4870">
        <v>0</v>
      </c>
      <c r="BK4870">
        <v>0</v>
      </c>
      <c r="BL4870">
        <v>0</v>
      </c>
      <c r="BM4870">
        <v>1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1</v>
      </c>
      <c r="CX4870">
        <v>0</v>
      </c>
      <c r="CY4870">
        <v>0</v>
      </c>
      <c r="CZ4870">
        <v>0</v>
      </c>
      <c r="DA4870">
        <v>1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1</v>
      </c>
      <c r="DU4870">
        <v>4.1399999999999997</v>
      </c>
      <c r="DV4870">
        <v>0</v>
      </c>
      <c r="DW4870">
        <v>0</v>
      </c>
      <c r="DX4870">
        <v>0</v>
      </c>
      <c r="DY4870" s="4">
        <v>46142</v>
      </c>
      <c r="DZ4870" s="3" t="s">
        <v>4913</v>
      </c>
      <c r="EA4870">
        <v>1</v>
      </c>
      <c r="EB4870">
        <v>0</v>
      </c>
      <c r="EC4870">
        <v>2</v>
      </c>
      <c r="ED4870">
        <v>0</v>
      </c>
      <c r="EE4870">
        <v>1</v>
      </c>
      <c r="EF4870">
        <v>2</v>
      </c>
      <c r="EG4870">
        <v>1</v>
      </c>
      <c r="EH4870">
        <v>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554</v>
      </c>
      <c r="C4871" s="3" t="s">
        <v>13</v>
      </c>
      <c r="D4871" s="3" t="s">
        <v>14</v>
      </c>
      <c r="E4871" s="3" t="s">
        <v>1475</v>
      </c>
      <c r="F4871" s="3" t="s">
        <v>1476</v>
      </c>
      <c r="G4871" s="3" t="s">
        <v>1477</v>
      </c>
      <c r="H4871" s="3" t="s">
        <v>1478</v>
      </c>
      <c r="I4871" s="3" t="s">
        <v>39</v>
      </c>
      <c r="J4871" s="3" t="s">
        <v>40</v>
      </c>
      <c r="K4871" s="3" t="s">
        <v>1405</v>
      </c>
      <c r="L4871" s="3" t="s">
        <v>1406</v>
      </c>
      <c r="M4871" s="3" t="s">
        <v>556</v>
      </c>
      <c r="N4871" s="3" t="s">
        <v>1407</v>
      </c>
      <c r="O4871">
        <v>1</v>
      </c>
      <c r="P4871" s="3" t="s">
        <v>3309</v>
      </c>
      <c r="Q4871" s="3" t="s">
        <v>3309</v>
      </c>
      <c r="R4871" s="3" t="s">
        <v>3309</v>
      </c>
      <c r="S4871" s="3" t="s">
        <v>1231</v>
      </c>
      <c r="T4871" s="3" t="s">
        <v>2474</v>
      </c>
      <c r="U4871" s="3" t="s">
        <v>834</v>
      </c>
      <c r="V4871" s="3" t="s">
        <v>795</v>
      </c>
      <c r="W4871" s="3" t="s">
        <v>802</v>
      </c>
      <c r="X4871" s="3" t="s">
        <v>803</v>
      </c>
      <c r="Y4871" s="3" t="s">
        <v>589</v>
      </c>
      <c r="Z4871" s="3" t="s">
        <v>3612</v>
      </c>
      <c r="AA4871" s="3" t="s">
        <v>563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1</v>
      </c>
      <c r="CH4871">
        <v>0</v>
      </c>
      <c r="CI4871">
        <v>0</v>
      </c>
      <c r="CJ4871">
        <v>0</v>
      </c>
      <c r="CK4871">
        <v>1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1</v>
      </c>
      <c r="DU4871">
        <v>106.25</v>
      </c>
      <c r="DV4871">
        <v>0</v>
      </c>
      <c r="DW4871">
        <v>0</v>
      </c>
      <c r="DX4871">
        <v>0</v>
      </c>
      <c r="DY4871" s="4">
        <v>46599</v>
      </c>
      <c r="DZ4871" s="3" t="s">
        <v>4913</v>
      </c>
      <c r="EA4871">
        <v>1</v>
      </c>
      <c r="EB4871">
        <v>0</v>
      </c>
      <c r="EC4871">
        <v>1</v>
      </c>
      <c r="ED4871">
        <v>0</v>
      </c>
      <c r="EE4871">
        <v>1</v>
      </c>
      <c r="EF4871">
        <v>1</v>
      </c>
      <c r="EG4871">
        <v>1</v>
      </c>
      <c r="EH4871">
        <v>1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554</v>
      </c>
      <c r="C4872" s="3" t="s">
        <v>13</v>
      </c>
      <c r="D4872" s="3" t="s">
        <v>14</v>
      </c>
      <c r="E4872" s="3" t="s">
        <v>1475</v>
      </c>
      <c r="F4872" s="3" t="s">
        <v>1476</v>
      </c>
      <c r="G4872" s="3" t="s">
        <v>1477</v>
      </c>
      <c r="H4872" s="3" t="s">
        <v>1478</v>
      </c>
      <c r="I4872" s="3" t="s">
        <v>112</v>
      </c>
      <c r="J4872" s="3" t="s">
        <v>113</v>
      </c>
      <c r="K4872" s="3" t="s">
        <v>1419</v>
      </c>
      <c r="L4872" s="3" t="s">
        <v>1421</v>
      </c>
      <c r="M4872" s="3" t="s">
        <v>556</v>
      </c>
      <c r="N4872" s="3" t="s">
        <v>1407</v>
      </c>
      <c r="O4872">
        <v>1</v>
      </c>
      <c r="P4872" s="3" t="s">
        <v>3309</v>
      </c>
      <c r="Q4872" s="3" t="s">
        <v>3309</v>
      </c>
      <c r="R4872" s="3" t="s">
        <v>3309</v>
      </c>
      <c r="S4872" s="3" t="s">
        <v>590</v>
      </c>
      <c r="T4872" s="3" t="s">
        <v>2425</v>
      </c>
      <c r="U4872" s="3" t="s">
        <v>558</v>
      </c>
      <c r="V4872" s="3" t="s">
        <v>559</v>
      </c>
      <c r="W4872" s="3" t="s">
        <v>559</v>
      </c>
      <c r="X4872" s="3" t="s">
        <v>4053</v>
      </c>
      <c r="Y4872" s="3" t="s">
        <v>562</v>
      </c>
      <c r="Z4872" s="3" t="s">
        <v>3612</v>
      </c>
      <c r="AA4872" s="3" t="s">
        <v>563</v>
      </c>
      <c r="AB4872">
        <v>0</v>
      </c>
      <c r="AC4872">
        <v>8</v>
      </c>
      <c r="AD4872">
        <v>0</v>
      </c>
      <c r="AE4872">
        <v>0</v>
      </c>
      <c r="AF4872">
        <v>0</v>
      </c>
      <c r="AG4872">
        <v>8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2</v>
      </c>
      <c r="BJ4872">
        <v>0</v>
      </c>
      <c r="BK4872">
        <v>0</v>
      </c>
      <c r="BL4872">
        <v>0</v>
      </c>
      <c r="BM4872">
        <v>2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18</v>
      </c>
      <c r="BZ4872">
        <v>0</v>
      </c>
      <c r="CA4872">
        <v>0</v>
      </c>
      <c r="CB4872">
        <v>0</v>
      </c>
      <c r="CC4872">
        <v>18</v>
      </c>
      <c r="CD4872">
        <v>0</v>
      </c>
      <c r="CE4872">
        <v>0</v>
      </c>
      <c r="CF4872">
        <v>0</v>
      </c>
      <c r="CG4872">
        <v>1</v>
      </c>
      <c r="CH4872">
        <v>0</v>
      </c>
      <c r="CI4872">
        <v>0</v>
      </c>
      <c r="CJ4872">
        <v>0</v>
      </c>
      <c r="CK4872">
        <v>1</v>
      </c>
      <c r="CL4872">
        <v>0</v>
      </c>
      <c r="CM4872">
        <v>0</v>
      </c>
      <c r="CN4872">
        <v>0</v>
      </c>
      <c r="CO4872">
        <v>16</v>
      </c>
      <c r="CP4872">
        <v>0</v>
      </c>
      <c r="CQ4872">
        <v>0</v>
      </c>
      <c r="CR4872">
        <v>0</v>
      </c>
      <c r="CS4872">
        <v>16</v>
      </c>
      <c r="CT4872">
        <v>0</v>
      </c>
      <c r="CU4872">
        <v>0</v>
      </c>
      <c r="CV4872">
        <v>0</v>
      </c>
      <c r="CW4872">
        <v>19</v>
      </c>
      <c r="CX4872">
        <v>0</v>
      </c>
      <c r="CY4872">
        <v>0</v>
      </c>
      <c r="CZ4872">
        <v>0</v>
      </c>
      <c r="DA4872">
        <v>19</v>
      </c>
      <c r="DB4872">
        <v>0</v>
      </c>
      <c r="DC4872">
        <v>0</v>
      </c>
      <c r="DD4872">
        <v>0</v>
      </c>
      <c r="DE4872">
        <v>3</v>
      </c>
      <c r="DF4872">
        <v>0</v>
      </c>
      <c r="DG4872">
        <v>0</v>
      </c>
      <c r="DH4872">
        <v>0</v>
      </c>
      <c r="DI4872">
        <v>3</v>
      </c>
      <c r="DJ4872">
        <v>0</v>
      </c>
      <c r="DK4872">
        <v>0</v>
      </c>
      <c r="DL4872">
        <v>0</v>
      </c>
      <c r="DM4872">
        <v>25</v>
      </c>
      <c r="DN4872">
        <v>0</v>
      </c>
      <c r="DO4872">
        <v>0</v>
      </c>
      <c r="DP4872">
        <v>0</v>
      </c>
      <c r="DQ4872">
        <v>25</v>
      </c>
      <c r="DR4872">
        <v>0</v>
      </c>
      <c r="DS4872">
        <v>0</v>
      </c>
      <c r="DT4872">
        <v>42</v>
      </c>
      <c r="DU4872">
        <v>0.84</v>
      </c>
      <c r="DV4872">
        <v>0</v>
      </c>
      <c r="DW4872">
        <v>0</v>
      </c>
      <c r="DX4872">
        <v>0</v>
      </c>
      <c r="DY4872" s="4">
        <v>46293</v>
      </c>
      <c r="DZ4872" s="3" t="s">
        <v>4913</v>
      </c>
      <c r="EA4872">
        <v>17</v>
      </c>
      <c r="EB4872">
        <v>0</v>
      </c>
      <c r="EC4872">
        <v>92</v>
      </c>
      <c r="ED4872">
        <v>0</v>
      </c>
      <c r="EE4872">
        <v>17</v>
      </c>
      <c r="EF4872">
        <v>92</v>
      </c>
      <c r="EG4872">
        <v>11.5</v>
      </c>
      <c r="EH4872">
        <v>1.48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554</v>
      </c>
      <c r="C4873" s="3" t="s">
        <v>13</v>
      </c>
      <c r="D4873" s="3" t="s">
        <v>14</v>
      </c>
      <c r="E4873" s="3" t="s">
        <v>1505</v>
      </c>
      <c r="F4873" s="3" t="s">
        <v>1506</v>
      </c>
      <c r="G4873" s="3" t="s">
        <v>1507</v>
      </c>
      <c r="H4873" s="3" t="s">
        <v>1508</v>
      </c>
      <c r="I4873" s="3" t="s">
        <v>308</v>
      </c>
      <c r="J4873" s="3" t="s">
        <v>309</v>
      </c>
      <c r="K4873" s="3" t="s">
        <v>1419</v>
      </c>
      <c r="L4873" s="3" t="s">
        <v>1420</v>
      </c>
      <c r="M4873" s="3" t="s">
        <v>556</v>
      </c>
      <c r="N4873" s="3" t="s">
        <v>1407</v>
      </c>
      <c r="O4873">
        <v>2</v>
      </c>
      <c r="P4873" s="3" t="s">
        <v>3309</v>
      </c>
      <c r="Q4873" s="3" t="s">
        <v>3309</v>
      </c>
      <c r="R4873" s="3" t="s">
        <v>3309</v>
      </c>
      <c r="S4873" s="3" t="s">
        <v>867</v>
      </c>
      <c r="T4873" s="3" t="s">
        <v>2185</v>
      </c>
      <c r="U4873" s="3" t="s">
        <v>666</v>
      </c>
      <c r="V4873" s="3" t="s">
        <v>795</v>
      </c>
      <c r="W4873" s="3" t="s">
        <v>796</v>
      </c>
      <c r="X4873" s="3" t="s">
        <v>796</v>
      </c>
      <c r="Y4873" s="3" t="s">
        <v>589</v>
      </c>
      <c r="Z4873" s="3" t="s">
        <v>600</v>
      </c>
      <c r="AA4873" s="3" t="s">
        <v>563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1</v>
      </c>
      <c r="BB4873">
        <v>0</v>
      </c>
      <c r="BC4873">
        <v>0</v>
      </c>
      <c r="BD4873">
        <v>0</v>
      </c>
      <c r="BE4873">
        <v>1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1</v>
      </c>
      <c r="DU4873">
        <v>4.28</v>
      </c>
      <c r="DV4873">
        <v>0</v>
      </c>
      <c r="DW4873">
        <v>0</v>
      </c>
      <c r="DX4873">
        <v>0</v>
      </c>
      <c r="DY4873" s="4">
        <v>46170</v>
      </c>
      <c r="DZ4873" s="3" t="s">
        <v>4913</v>
      </c>
      <c r="EA4873">
        <v>1</v>
      </c>
      <c r="EB4873">
        <v>0</v>
      </c>
      <c r="EC4873">
        <v>1</v>
      </c>
      <c r="ED4873">
        <v>0</v>
      </c>
      <c r="EE4873">
        <v>1</v>
      </c>
      <c r="EF4873">
        <v>1</v>
      </c>
      <c r="EG4873">
        <v>1</v>
      </c>
      <c r="EH4873">
        <v>1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554</v>
      </c>
      <c r="C4874" s="3" t="s">
        <v>13</v>
      </c>
      <c r="D4874" s="3" t="s">
        <v>14</v>
      </c>
      <c r="E4874" s="3" t="s">
        <v>1475</v>
      </c>
      <c r="F4874" s="3" t="s">
        <v>1476</v>
      </c>
      <c r="G4874" s="3" t="s">
        <v>1477</v>
      </c>
      <c r="H4874" s="3" t="s">
        <v>1478</v>
      </c>
      <c r="I4874" s="3" t="s">
        <v>478</v>
      </c>
      <c r="J4874" s="3" t="s">
        <v>479</v>
      </c>
      <c r="K4874" s="3" t="s">
        <v>1419</v>
      </c>
      <c r="L4874" s="3" t="s">
        <v>1421</v>
      </c>
      <c r="M4874" s="3" t="s">
        <v>556</v>
      </c>
      <c r="N4874" s="3" t="s">
        <v>1407</v>
      </c>
      <c r="O4874">
        <v>1</v>
      </c>
      <c r="P4874" s="3" t="s">
        <v>3309</v>
      </c>
      <c r="Q4874" s="3" t="s">
        <v>3309</v>
      </c>
      <c r="R4874" s="3" t="s">
        <v>3309</v>
      </c>
      <c r="S4874" s="3" t="s">
        <v>1229</v>
      </c>
      <c r="T4874" s="3" t="s">
        <v>2472</v>
      </c>
      <c r="U4874" s="3" t="s">
        <v>666</v>
      </c>
      <c r="V4874" s="3" t="s">
        <v>795</v>
      </c>
      <c r="W4874" s="3" t="s">
        <v>831</v>
      </c>
      <c r="X4874" s="3" t="s">
        <v>832</v>
      </c>
      <c r="Y4874" s="3" t="s">
        <v>589</v>
      </c>
      <c r="Z4874" s="3" t="s">
        <v>600</v>
      </c>
      <c r="AA4874" s="3" t="s">
        <v>563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2</v>
      </c>
      <c r="DN4874">
        <v>0</v>
      </c>
      <c r="DO4874">
        <v>0</v>
      </c>
      <c r="DP4874">
        <v>0</v>
      </c>
      <c r="DQ4874">
        <v>2</v>
      </c>
      <c r="DR4874">
        <v>0</v>
      </c>
      <c r="DS4874">
        <v>0</v>
      </c>
      <c r="DT4874">
        <v>4</v>
      </c>
      <c r="DU4874">
        <v>28.75</v>
      </c>
      <c r="DV4874">
        <v>0</v>
      </c>
      <c r="DW4874">
        <v>0</v>
      </c>
      <c r="DX4874">
        <v>0</v>
      </c>
      <c r="DY4874" s="4">
        <v>46109</v>
      </c>
      <c r="DZ4874" s="3" t="s">
        <v>4913</v>
      </c>
      <c r="EA4874">
        <v>2</v>
      </c>
      <c r="EB4874">
        <v>0</v>
      </c>
      <c r="EC4874">
        <v>2</v>
      </c>
      <c r="ED4874">
        <v>0</v>
      </c>
      <c r="EE4874">
        <v>2</v>
      </c>
      <c r="EF4874">
        <v>2</v>
      </c>
      <c r="EG4874">
        <v>2</v>
      </c>
      <c r="EH4874">
        <v>1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554</v>
      </c>
      <c r="C4875" s="3" t="s">
        <v>13</v>
      </c>
      <c r="D4875" s="3" t="s">
        <v>14</v>
      </c>
      <c r="E4875" s="3" t="s">
        <v>1505</v>
      </c>
      <c r="F4875" s="3" t="s">
        <v>1506</v>
      </c>
      <c r="G4875" s="3" t="s">
        <v>1507</v>
      </c>
      <c r="H4875" s="3" t="s">
        <v>1508</v>
      </c>
      <c r="I4875" s="3" t="s">
        <v>200</v>
      </c>
      <c r="J4875" s="3" t="s">
        <v>201</v>
      </c>
      <c r="K4875" s="3" t="s">
        <v>1419</v>
      </c>
      <c r="L4875" s="3" t="s">
        <v>1421</v>
      </c>
      <c r="M4875" s="3" t="s">
        <v>556</v>
      </c>
      <c r="N4875" s="3" t="s">
        <v>1407</v>
      </c>
      <c r="O4875">
        <v>3</v>
      </c>
      <c r="P4875" s="3" t="s">
        <v>3309</v>
      </c>
      <c r="Q4875" s="3" t="s">
        <v>3309</v>
      </c>
      <c r="R4875" s="3" t="s">
        <v>3309</v>
      </c>
      <c r="S4875" s="3" t="s">
        <v>1229</v>
      </c>
      <c r="T4875" s="3" t="s">
        <v>2472</v>
      </c>
      <c r="U4875" s="3" t="s">
        <v>666</v>
      </c>
      <c r="V4875" s="3" t="s">
        <v>795</v>
      </c>
      <c r="W4875" s="3" t="s">
        <v>831</v>
      </c>
      <c r="X4875" s="3" t="s">
        <v>832</v>
      </c>
      <c r="Y4875" s="3" t="s">
        <v>589</v>
      </c>
      <c r="Z4875" s="3" t="s">
        <v>600</v>
      </c>
      <c r="AA4875" s="3" t="s">
        <v>563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5</v>
      </c>
      <c r="AT4875">
        <v>0</v>
      </c>
      <c r="AU4875">
        <v>0</v>
      </c>
      <c r="AV4875">
        <v>0</v>
      </c>
      <c r="AW4875">
        <v>5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2</v>
      </c>
      <c r="DU4875">
        <v>48.5</v>
      </c>
      <c r="DV4875">
        <v>5</v>
      </c>
      <c r="DW4875">
        <v>0</v>
      </c>
      <c r="DX4875">
        <v>0</v>
      </c>
      <c r="DY4875" s="4">
        <v>46387</v>
      </c>
      <c r="DZ4875" s="3" t="s">
        <v>4913</v>
      </c>
      <c r="EA4875">
        <v>7</v>
      </c>
      <c r="EB4875">
        <v>0</v>
      </c>
      <c r="EC4875">
        <v>5</v>
      </c>
      <c r="ED4875">
        <v>0</v>
      </c>
      <c r="EE4875">
        <v>7</v>
      </c>
      <c r="EF4875">
        <v>5</v>
      </c>
      <c r="EG4875">
        <v>5</v>
      </c>
      <c r="EH4875">
        <v>1.4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554</v>
      </c>
      <c r="C4876" s="3" t="s">
        <v>13</v>
      </c>
      <c r="D4876" s="3" t="s">
        <v>14</v>
      </c>
      <c r="E4876" s="3" t="s">
        <v>1475</v>
      </c>
      <c r="F4876" s="3" t="s">
        <v>1476</v>
      </c>
      <c r="G4876" s="3" t="s">
        <v>1477</v>
      </c>
      <c r="H4876" s="3" t="s">
        <v>1478</v>
      </c>
      <c r="I4876" s="3" t="s">
        <v>29</v>
      </c>
      <c r="J4876" s="3" t="s">
        <v>30</v>
      </c>
      <c r="K4876" s="3" t="s">
        <v>1405</v>
      </c>
      <c r="L4876" s="3" t="s">
        <v>1406</v>
      </c>
      <c r="M4876" s="3" t="s">
        <v>556</v>
      </c>
      <c r="N4876" s="3" t="s">
        <v>1407</v>
      </c>
      <c r="O4876">
        <v>1</v>
      </c>
      <c r="P4876" s="3" t="s">
        <v>3309</v>
      </c>
      <c r="Q4876" s="3" t="s">
        <v>3309</v>
      </c>
      <c r="R4876" s="3" t="s">
        <v>3309</v>
      </c>
      <c r="S4876" s="3" t="s">
        <v>830</v>
      </c>
      <c r="T4876" s="3" t="s">
        <v>2149</v>
      </c>
      <c r="U4876" s="3" t="s">
        <v>666</v>
      </c>
      <c r="V4876" s="3" t="s">
        <v>795</v>
      </c>
      <c r="W4876" s="3" t="s">
        <v>831</v>
      </c>
      <c r="X4876" s="3" t="s">
        <v>832</v>
      </c>
      <c r="Y4876" s="3" t="s">
        <v>589</v>
      </c>
      <c r="Z4876" s="3" t="s">
        <v>600</v>
      </c>
      <c r="AA4876" s="3" t="s">
        <v>563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50</v>
      </c>
      <c r="BB4876">
        <v>0</v>
      </c>
      <c r="BC4876">
        <v>0</v>
      </c>
      <c r="BD4876">
        <v>0</v>
      </c>
      <c r="BE4876">
        <v>5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113</v>
      </c>
      <c r="CH4876">
        <v>0</v>
      </c>
      <c r="CI4876">
        <v>0</v>
      </c>
      <c r="CJ4876">
        <v>0</v>
      </c>
      <c r="CK4876">
        <v>113</v>
      </c>
      <c r="CL4876">
        <v>0</v>
      </c>
      <c r="CM4876">
        <v>0</v>
      </c>
      <c r="CN4876">
        <v>0</v>
      </c>
      <c r="CO4876">
        <v>64</v>
      </c>
      <c r="CP4876">
        <v>0</v>
      </c>
      <c r="CQ4876">
        <v>0</v>
      </c>
      <c r="CR4876">
        <v>0</v>
      </c>
      <c r="CS4876">
        <v>64</v>
      </c>
      <c r="CT4876">
        <v>0</v>
      </c>
      <c r="CU4876">
        <v>0</v>
      </c>
      <c r="CV4876">
        <v>0</v>
      </c>
      <c r="CW4876">
        <v>1</v>
      </c>
      <c r="CX4876">
        <v>0</v>
      </c>
      <c r="CY4876">
        <v>0</v>
      </c>
      <c r="CZ4876">
        <v>0</v>
      </c>
      <c r="DA4876">
        <v>1</v>
      </c>
      <c r="DB4876">
        <v>0</v>
      </c>
      <c r="DC4876">
        <v>0</v>
      </c>
      <c r="DD4876">
        <v>0</v>
      </c>
      <c r="DE4876">
        <v>39</v>
      </c>
      <c r="DF4876">
        <v>0</v>
      </c>
      <c r="DG4876">
        <v>0</v>
      </c>
      <c r="DH4876">
        <v>0</v>
      </c>
      <c r="DI4876">
        <v>39</v>
      </c>
      <c r="DJ4876">
        <v>0</v>
      </c>
      <c r="DK4876">
        <v>0</v>
      </c>
      <c r="DL4876">
        <v>0</v>
      </c>
      <c r="DM4876">
        <v>60</v>
      </c>
      <c r="DN4876">
        <v>0</v>
      </c>
      <c r="DO4876">
        <v>0</v>
      </c>
      <c r="DP4876">
        <v>0</v>
      </c>
      <c r="DQ4876">
        <v>60</v>
      </c>
      <c r="DR4876">
        <v>0</v>
      </c>
      <c r="DS4876">
        <v>0</v>
      </c>
      <c r="DT4876">
        <v>83</v>
      </c>
      <c r="DU4876">
        <v>0.375</v>
      </c>
      <c r="DV4876">
        <v>0</v>
      </c>
      <c r="DW4876">
        <v>0</v>
      </c>
      <c r="DX4876">
        <v>0</v>
      </c>
      <c r="DY4876" s="4">
        <v>47118</v>
      </c>
      <c r="DZ4876" s="3" t="s">
        <v>4913</v>
      </c>
      <c r="EA4876">
        <v>23</v>
      </c>
      <c r="EB4876">
        <v>0</v>
      </c>
      <c r="EC4876">
        <v>327</v>
      </c>
      <c r="ED4876">
        <v>0</v>
      </c>
      <c r="EE4876">
        <v>23</v>
      </c>
      <c r="EF4876">
        <v>327</v>
      </c>
      <c r="EG4876">
        <v>54.5</v>
      </c>
      <c r="EH4876">
        <v>0.42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554</v>
      </c>
      <c r="C4877" s="3" t="s">
        <v>13</v>
      </c>
      <c r="D4877" s="3" t="s">
        <v>14</v>
      </c>
      <c r="E4877" s="3" t="s">
        <v>1475</v>
      </c>
      <c r="F4877" s="3" t="s">
        <v>1476</v>
      </c>
      <c r="G4877" s="3" t="s">
        <v>1477</v>
      </c>
      <c r="H4877" s="3" t="s">
        <v>1478</v>
      </c>
      <c r="I4877" s="3" t="s">
        <v>29</v>
      </c>
      <c r="J4877" s="3" t="s">
        <v>30</v>
      </c>
      <c r="K4877" s="3" t="s">
        <v>1405</v>
      </c>
      <c r="L4877" s="3" t="s">
        <v>1406</v>
      </c>
      <c r="M4877" s="3" t="s">
        <v>556</v>
      </c>
      <c r="N4877" s="3" t="s">
        <v>1407</v>
      </c>
      <c r="O4877">
        <v>1</v>
      </c>
      <c r="P4877" s="3" t="s">
        <v>3309</v>
      </c>
      <c r="Q4877" s="3" t="s">
        <v>3309</v>
      </c>
      <c r="R4877" s="3" t="s">
        <v>3309</v>
      </c>
      <c r="S4877" s="3" t="s">
        <v>692</v>
      </c>
      <c r="T4877" s="3" t="s">
        <v>2011</v>
      </c>
      <c r="U4877" s="3" t="s">
        <v>573</v>
      </c>
      <c r="V4877" s="3" t="s">
        <v>559</v>
      </c>
      <c r="W4877" s="3" t="s">
        <v>559</v>
      </c>
      <c r="X4877" s="3" t="s">
        <v>4053</v>
      </c>
      <c r="Y4877" s="3" t="s">
        <v>562</v>
      </c>
      <c r="Z4877" s="3" t="s">
        <v>3612</v>
      </c>
      <c r="AA4877" s="3" t="s">
        <v>563</v>
      </c>
      <c r="AB4877">
        <v>3</v>
      </c>
      <c r="AC4877">
        <v>2</v>
      </c>
      <c r="AD4877">
        <v>0</v>
      </c>
      <c r="AE4877">
        <v>0</v>
      </c>
      <c r="AF4877">
        <v>0</v>
      </c>
      <c r="AG4877">
        <v>5</v>
      </c>
      <c r="AH4877">
        <v>0</v>
      </c>
      <c r="AI4877">
        <v>0</v>
      </c>
      <c r="AJ4877">
        <v>1</v>
      </c>
      <c r="AK4877">
        <v>3</v>
      </c>
      <c r="AL4877">
        <v>0</v>
      </c>
      <c r="AM4877">
        <v>0</v>
      </c>
      <c r="AN4877">
        <v>0</v>
      </c>
      <c r="AO4877">
        <v>4</v>
      </c>
      <c r="AP4877">
        <v>0</v>
      </c>
      <c r="AQ4877">
        <v>0</v>
      </c>
      <c r="AR4877">
        <v>1</v>
      </c>
      <c r="AS4877">
        <v>2</v>
      </c>
      <c r="AT4877">
        <v>0</v>
      </c>
      <c r="AU4877">
        <v>0</v>
      </c>
      <c r="AV4877">
        <v>0</v>
      </c>
      <c r="AW4877">
        <v>3</v>
      </c>
      <c r="AX4877">
        <v>0</v>
      </c>
      <c r="AY4877">
        <v>0</v>
      </c>
      <c r="AZ4877">
        <v>0</v>
      </c>
      <c r="BA4877">
        <v>1</v>
      </c>
      <c r="BB4877">
        <v>0</v>
      </c>
      <c r="BC4877">
        <v>0</v>
      </c>
      <c r="BD4877">
        <v>0</v>
      </c>
      <c r="BE4877">
        <v>1</v>
      </c>
      <c r="BF4877">
        <v>0</v>
      </c>
      <c r="BG4877">
        <v>0</v>
      </c>
      <c r="BH4877">
        <v>3</v>
      </c>
      <c r="BI4877">
        <v>0</v>
      </c>
      <c r="BJ4877">
        <v>0</v>
      </c>
      <c r="BK4877">
        <v>0</v>
      </c>
      <c r="BL4877">
        <v>0</v>
      </c>
      <c r="BM4877">
        <v>3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7</v>
      </c>
      <c r="BZ4877">
        <v>0</v>
      </c>
      <c r="CA4877">
        <v>0</v>
      </c>
      <c r="CB4877">
        <v>0</v>
      </c>
      <c r="CC4877">
        <v>7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1</v>
      </c>
      <c r="CP4877">
        <v>0</v>
      </c>
      <c r="CQ4877">
        <v>0</v>
      </c>
      <c r="CR4877">
        <v>0</v>
      </c>
      <c r="CS4877">
        <v>1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3</v>
      </c>
      <c r="DN4877">
        <v>0</v>
      </c>
      <c r="DO4877">
        <v>0</v>
      </c>
      <c r="DP4877">
        <v>0</v>
      </c>
      <c r="DQ4877">
        <v>3</v>
      </c>
      <c r="DR4877">
        <v>0</v>
      </c>
      <c r="DS4877">
        <v>0</v>
      </c>
      <c r="DT4877">
        <v>9</v>
      </c>
      <c r="DU4877">
        <v>4.41</v>
      </c>
      <c r="DV4877">
        <v>0</v>
      </c>
      <c r="DW4877">
        <v>0</v>
      </c>
      <c r="DX4877">
        <v>0</v>
      </c>
      <c r="DY4877" s="4">
        <v>46265</v>
      </c>
      <c r="DZ4877" s="3" t="s">
        <v>4913</v>
      </c>
      <c r="EA4877">
        <v>6</v>
      </c>
      <c r="EB4877">
        <v>0</v>
      </c>
      <c r="EC4877">
        <v>27</v>
      </c>
      <c r="ED4877">
        <v>0</v>
      </c>
      <c r="EE4877">
        <v>6</v>
      </c>
      <c r="EF4877">
        <v>27</v>
      </c>
      <c r="EG4877">
        <v>3.375</v>
      </c>
      <c r="EH4877">
        <v>1.78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554</v>
      </c>
      <c r="C4878" s="3" t="s">
        <v>13</v>
      </c>
      <c r="D4878" s="3" t="s">
        <v>14</v>
      </c>
      <c r="E4878" s="3" t="s">
        <v>1505</v>
      </c>
      <c r="F4878" s="3" t="s">
        <v>1506</v>
      </c>
      <c r="G4878" s="3" t="s">
        <v>1507</v>
      </c>
      <c r="H4878" s="3" t="s">
        <v>1508</v>
      </c>
      <c r="I4878" s="3" t="s">
        <v>408</v>
      </c>
      <c r="J4878" s="3" t="s">
        <v>409</v>
      </c>
      <c r="K4878" s="3" t="s">
        <v>1419</v>
      </c>
      <c r="L4878" s="3" t="s">
        <v>1420</v>
      </c>
      <c r="M4878" s="3" t="s">
        <v>556</v>
      </c>
      <c r="N4878" s="3" t="s">
        <v>1407</v>
      </c>
      <c r="O4878">
        <v>2</v>
      </c>
      <c r="P4878" s="3" t="s">
        <v>3309</v>
      </c>
      <c r="Q4878" s="3" t="s">
        <v>3309</v>
      </c>
      <c r="R4878" s="3" t="s">
        <v>3309</v>
      </c>
      <c r="S4878" s="3" t="s">
        <v>1302</v>
      </c>
      <c r="T4878" s="3" t="s">
        <v>2554</v>
      </c>
      <c r="U4878" s="3" t="s">
        <v>612</v>
      </c>
      <c r="V4878" s="3" t="s">
        <v>795</v>
      </c>
      <c r="W4878" s="3" t="s">
        <v>4056</v>
      </c>
      <c r="X4878" s="3" t="s">
        <v>793</v>
      </c>
      <c r="Y4878" s="3" t="s">
        <v>589</v>
      </c>
      <c r="Z4878" s="3" t="s">
        <v>3612</v>
      </c>
      <c r="AA4878" s="3" t="s">
        <v>563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3</v>
      </c>
      <c r="AW4878">
        <v>3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2</v>
      </c>
      <c r="DN4878">
        <v>0</v>
      </c>
      <c r="DO4878">
        <v>0</v>
      </c>
      <c r="DP4878">
        <v>0</v>
      </c>
      <c r="DQ4878">
        <v>2</v>
      </c>
      <c r="DR4878">
        <v>0</v>
      </c>
      <c r="DS4878">
        <v>0</v>
      </c>
      <c r="DT4878">
        <v>6</v>
      </c>
      <c r="DU4878">
        <v>10</v>
      </c>
      <c r="DV4878">
        <v>0</v>
      </c>
      <c r="DW4878">
        <v>0</v>
      </c>
      <c r="DX4878">
        <v>0</v>
      </c>
      <c r="DY4878" s="4">
        <v>46201</v>
      </c>
      <c r="DZ4878" s="3" t="s">
        <v>4913</v>
      </c>
      <c r="EA4878">
        <v>4</v>
      </c>
      <c r="EB4878">
        <v>0</v>
      </c>
      <c r="EC4878">
        <v>5</v>
      </c>
      <c r="ED4878">
        <v>0</v>
      </c>
      <c r="EE4878">
        <v>4</v>
      </c>
      <c r="EF4878">
        <v>5</v>
      </c>
      <c r="EG4878">
        <v>2.5</v>
      </c>
      <c r="EH4878">
        <v>1.6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554</v>
      </c>
      <c r="C4879" s="3" t="s">
        <v>13</v>
      </c>
      <c r="D4879" s="3" t="s">
        <v>14</v>
      </c>
      <c r="E4879" s="3" t="s">
        <v>1475</v>
      </c>
      <c r="F4879" s="3" t="s">
        <v>1476</v>
      </c>
      <c r="G4879" s="3" t="s">
        <v>1477</v>
      </c>
      <c r="H4879" s="3" t="s">
        <v>1478</v>
      </c>
      <c r="I4879" s="3" t="s">
        <v>150</v>
      </c>
      <c r="J4879" s="3" t="s">
        <v>151</v>
      </c>
      <c r="K4879" s="3" t="s">
        <v>1419</v>
      </c>
      <c r="L4879" s="3" t="s">
        <v>1420</v>
      </c>
      <c r="M4879" s="3" t="s">
        <v>556</v>
      </c>
      <c r="N4879" s="3" t="s">
        <v>1407</v>
      </c>
      <c r="O4879">
        <v>1</v>
      </c>
      <c r="P4879" s="3" t="s">
        <v>3309</v>
      </c>
      <c r="Q4879" s="3" t="s">
        <v>3309</v>
      </c>
      <c r="R4879" s="3" t="s">
        <v>3309</v>
      </c>
      <c r="S4879" s="3" t="s">
        <v>995</v>
      </c>
      <c r="T4879" s="3" t="s">
        <v>2312</v>
      </c>
      <c r="U4879" s="3" t="s">
        <v>666</v>
      </c>
      <c r="V4879" s="3" t="s">
        <v>795</v>
      </c>
      <c r="W4879" s="3" t="s">
        <v>796</v>
      </c>
      <c r="X4879" s="3" t="s">
        <v>796</v>
      </c>
      <c r="Y4879" s="3" t="s">
        <v>589</v>
      </c>
      <c r="Z4879" s="3" t="s">
        <v>3612</v>
      </c>
      <c r="AA4879" s="3" t="s">
        <v>563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6</v>
      </c>
      <c r="AT4879">
        <v>0</v>
      </c>
      <c r="AU4879">
        <v>0</v>
      </c>
      <c r="AV4879">
        <v>0</v>
      </c>
      <c r="AW4879">
        <v>6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4</v>
      </c>
      <c r="BR4879">
        <v>0</v>
      </c>
      <c r="BS4879">
        <v>0</v>
      </c>
      <c r="BT4879">
        <v>0</v>
      </c>
      <c r="BU4879">
        <v>4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1</v>
      </c>
      <c r="CH4879">
        <v>0</v>
      </c>
      <c r="CI4879">
        <v>0</v>
      </c>
      <c r="CJ4879">
        <v>0</v>
      </c>
      <c r="CK4879">
        <v>1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22</v>
      </c>
      <c r="CX4879">
        <v>0</v>
      </c>
      <c r="CY4879">
        <v>0</v>
      </c>
      <c r="CZ4879">
        <v>0</v>
      </c>
      <c r="DA4879">
        <v>22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4</v>
      </c>
      <c r="DN4879">
        <v>0</v>
      </c>
      <c r="DO4879">
        <v>0</v>
      </c>
      <c r="DP4879">
        <v>0</v>
      </c>
      <c r="DQ4879">
        <v>4</v>
      </c>
      <c r="DR4879">
        <v>0</v>
      </c>
      <c r="DS4879">
        <v>0</v>
      </c>
      <c r="DT4879">
        <v>7</v>
      </c>
      <c r="DU4879">
        <v>14.47</v>
      </c>
      <c r="DV4879">
        <v>0</v>
      </c>
      <c r="DW4879">
        <v>0</v>
      </c>
      <c r="DX4879">
        <v>0</v>
      </c>
      <c r="DY4879" s="4">
        <v>46231</v>
      </c>
      <c r="DZ4879" s="3" t="s">
        <v>4913</v>
      </c>
      <c r="EA4879">
        <v>3</v>
      </c>
      <c r="EB4879">
        <v>0</v>
      </c>
      <c r="EC4879">
        <v>37</v>
      </c>
      <c r="ED4879">
        <v>0</v>
      </c>
      <c r="EE4879">
        <v>3</v>
      </c>
      <c r="EF4879">
        <v>37</v>
      </c>
      <c r="EG4879">
        <v>7.4</v>
      </c>
      <c r="EH4879">
        <v>0.41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554</v>
      </c>
      <c r="C4880" s="3" t="s">
        <v>13</v>
      </c>
      <c r="D4880" s="3" t="s">
        <v>14</v>
      </c>
      <c r="E4880" s="3" t="s">
        <v>1549</v>
      </c>
      <c r="F4880" s="3" t="s">
        <v>1550</v>
      </c>
      <c r="G4880" s="3" t="s">
        <v>1551</v>
      </c>
      <c r="H4880" s="3" t="s">
        <v>1552</v>
      </c>
      <c r="I4880" s="3" t="s">
        <v>89</v>
      </c>
      <c r="J4880" s="3" t="s">
        <v>90</v>
      </c>
      <c r="K4880" s="3" t="s">
        <v>1493</v>
      </c>
      <c r="L4880" s="3" t="s">
        <v>1553</v>
      </c>
      <c r="M4880" s="3" t="s">
        <v>556</v>
      </c>
      <c r="N4880" s="3" t="s">
        <v>1554</v>
      </c>
      <c r="O4880">
        <v>5</v>
      </c>
      <c r="P4880" s="3" t="s">
        <v>3309</v>
      </c>
      <c r="Q4880" s="3" t="s">
        <v>3309</v>
      </c>
      <c r="R4880" s="3" t="s">
        <v>3309</v>
      </c>
      <c r="S4880" s="3" t="s">
        <v>1385</v>
      </c>
      <c r="T4880" s="3" t="s">
        <v>2168</v>
      </c>
      <c r="U4880" s="3" t="s">
        <v>666</v>
      </c>
      <c r="V4880" s="3" t="s">
        <v>795</v>
      </c>
      <c r="W4880" s="3" t="s">
        <v>796</v>
      </c>
      <c r="X4880" s="3" t="s">
        <v>796</v>
      </c>
      <c r="Y4880" s="3" t="s">
        <v>562</v>
      </c>
      <c r="Z4880" s="3" t="s">
        <v>600</v>
      </c>
      <c r="AA4880" s="3" t="s">
        <v>563</v>
      </c>
      <c r="AB4880">
        <v>9</v>
      </c>
      <c r="AC4880">
        <v>160</v>
      </c>
      <c r="AD4880">
        <v>0</v>
      </c>
      <c r="AE4880">
        <v>0</v>
      </c>
      <c r="AF4880">
        <v>24</v>
      </c>
      <c r="AG4880">
        <v>180</v>
      </c>
      <c r="AH4880">
        <v>0</v>
      </c>
      <c r="AI4880">
        <v>0</v>
      </c>
      <c r="AJ4880">
        <v>5</v>
      </c>
      <c r="AK4880">
        <v>108</v>
      </c>
      <c r="AL4880">
        <v>0</v>
      </c>
      <c r="AM4880">
        <v>0</v>
      </c>
      <c r="AN4880">
        <v>13</v>
      </c>
      <c r="AO4880">
        <v>126</v>
      </c>
      <c r="AP4880">
        <v>0</v>
      </c>
      <c r="AQ4880">
        <v>0</v>
      </c>
      <c r="AR4880">
        <v>2</v>
      </c>
      <c r="AS4880">
        <v>82</v>
      </c>
      <c r="AT4880">
        <v>0</v>
      </c>
      <c r="AU4880">
        <v>0</v>
      </c>
      <c r="AV4880">
        <v>16</v>
      </c>
      <c r="AW4880">
        <v>89</v>
      </c>
      <c r="AX4880">
        <v>0</v>
      </c>
      <c r="AY4880">
        <v>0</v>
      </c>
      <c r="AZ4880">
        <v>4</v>
      </c>
      <c r="BA4880">
        <v>118</v>
      </c>
      <c r="BB4880">
        <v>0</v>
      </c>
      <c r="BC4880">
        <v>0</v>
      </c>
      <c r="BD4880">
        <v>31</v>
      </c>
      <c r="BE4880">
        <v>144</v>
      </c>
      <c r="BF4880">
        <v>0</v>
      </c>
      <c r="BG4880">
        <v>0</v>
      </c>
      <c r="BH4880">
        <v>0</v>
      </c>
      <c r="BI4880">
        <v>80</v>
      </c>
      <c r="BJ4880">
        <v>0</v>
      </c>
      <c r="BK4880">
        <v>0</v>
      </c>
      <c r="BL4880">
        <v>8</v>
      </c>
      <c r="BM4880">
        <v>83</v>
      </c>
      <c r="BN4880">
        <v>0</v>
      </c>
      <c r="BO4880">
        <v>0</v>
      </c>
      <c r="BP4880">
        <v>0</v>
      </c>
      <c r="BQ4880">
        <v>138</v>
      </c>
      <c r="BR4880">
        <v>0</v>
      </c>
      <c r="BS4880">
        <v>0</v>
      </c>
      <c r="BT4880">
        <v>26</v>
      </c>
      <c r="BU4880">
        <v>157</v>
      </c>
      <c r="BV4880">
        <v>0</v>
      </c>
      <c r="BW4880">
        <v>0</v>
      </c>
      <c r="BX4880">
        <v>1</v>
      </c>
      <c r="BY4880">
        <v>146</v>
      </c>
      <c r="BZ4880">
        <v>0</v>
      </c>
      <c r="CA4880">
        <v>0</v>
      </c>
      <c r="CB4880">
        <v>6</v>
      </c>
      <c r="CC4880">
        <v>153</v>
      </c>
      <c r="CD4880">
        <v>0</v>
      </c>
      <c r="CE4880">
        <v>0</v>
      </c>
      <c r="CF4880">
        <v>7</v>
      </c>
      <c r="CG4880">
        <v>171</v>
      </c>
      <c r="CH4880">
        <v>0</v>
      </c>
      <c r="CI4880">
        <v>0</v>
      </c>
      <c r="CJ4880">
        <v>3</v>
      </c>
      <c r="CK4880">
        <v>181</v>
      </c>
      <c r="CL4880">
        <v>0</v>
      </c>
      <c r="CM4880">
        <v>0</v>
      </c>
      <c r="CN4880">
        <v>0</v>
      </c>
      <c r="CO4880">
        <v>131</v>
      </c>
      <c r="CP4880">
        <v>0</v>
      </c>
      <c r="CQ4880">
        <v>0</v>
      </c>
      <c r="CR4880">
        <v>7</v>
      </c>
      <c r="CS4880">
        <v>138</v>
      </c>
      <c r="CT4880">
        <v>0</v>
      </c>
      <c r="CU4880">
        <v>0</v>
      </c>
      <c r="CV4880">
        <v>5</v>
      </c>
      <c r="CW4880">
        <v>144</v>
      </c>
      <c r="CX4880">
        <v>0</v>
      </c>
      <c r="CY4880">
        <v>0</v>
      </c>
      <c r="CZ4880">
        <v>4</v>
      </c>
      <c r="DA4880">
        <v>153</v>
      </c>
      <c r="DB4880">
        <v>0</v>
      </c>
      <c r="DC4880">
        <v>0</v>
      </c>
      <c r="DD4880">
        <v>12</v>
      </c>
      <c r="DE4880">
        <v>196</v>
      </c>
      <c r="DF4880">
        <v>0</v>
      </c>
      <c r="DG4880">
        <v>0</v>
      </c>
      <c r="DH4880">
        <v>15</v>
      </c>
      <c r="DI4880">
        <v>214</v>
      </c>
      <c r="DJ4880">
        <v>0</v>
      </c>
      <c r="DK4880">
        <v>0</v>
      </c>
      <c r="DL4880">
        <v>1</v>
      </c>
      <c r="DM4880">
        <v>190</v>
      </c>
      <c r="DN4880">
        <v>0</v>
      </c>
      <c r="DO4880">
        <v>0</v>
      </c>
      <c r="DP4880">
        <v>30</v>
      </c>
      <c r="DQ4880">
        <v>215</v>
      </c>
      <c r="DR4880">
        <v>0</v>
      </c>
      <c r="DS4880">
        <v>0</v>
      </c>
      <c r="DT4880">
        <v>465</v>
      </c>
      <c r="DU4880">
        <v>3.9849999999999999</v>
      </c>
      <c r="DV4880">
        <v>284</v>
      </c>
      <c r="DW4880">
        <v>0</v>
      </c>
      <c r="DX4880">
        <v>271</v>
      </c>
      <c r="DY4880" s="4">
        <v>47057</v>
      </c>
      <c r="DZ4880" s="3" t="s">
        <v>4913</v>
      </c>
      <c r="EA4880">
        <v>257</v>
      </c>
      <c r="EB4880">
        <v>0</v>
      </c>
      <c r="EC4880">
        <v>1833</v>
      </c>
      <c r="ED4880">
        <v>0</v>
      </c>
      <c r="EE4880">
        <v>257</v>
      </c>
      <c r="EF4880">
        <v>1833</v>
      </c>
      <c r="EG4880">
        <v>152.75</v>
      </c>
      <c r="EH4880">
        <v>1.6800000000000002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554</v>
      </c>
      <c r="C4881" s="3" t="s">
        <v>13</v>
      </c>
      <c r="D4881" s="3" t="s">
        <v>14</v>
      </c>
      <c r="E4881" s="3" t="s">
        <v>1505</v>
      </c>
      <c r="F4881" s="3" t="s">
        <v>1506</v>
      </c>
      <c r="G4881" s="3" t="s">
        <v>1507</v>
      </c>
      <c r="H4881" s="3" t="s">
        <v>1508</v>
      </c>
      <c r="I4881" s="3" t="s">
        <v>93</v>
      </c>
      <c r="J4881" s="3" t="s">
        <v>94</v>
      </c>
      <c r="K4881" s="3" t="s">
        <v>1419</v>
      </c>
      <c r="L4881" s="3" t="s">
        <v>1420</v>
      </c>
      <c r="M4881" s="3" t="s">
        <v>556</v>
      </c>
      <c r="N4881" s="3" t="s">
        <v>1407</v>
      </c>
      <c r="O4881">
        <v>2</v>
      </c>
      <c r="P4881" s="3" t="s">
        <v>3309</v>
      </c>
      <c r="Q4881" s="3" t="s">
        <v>3309</v>
      </c>
      <c r="R4881" s="3" t="s">
        <v>3309</v>
      </c>
      <c r="S4881" s="3" t="s">
        <v>826</v>
      </c>
      <c r="T4881" s="3" t="s">
        <v>2147</v>
      </c>
      <c r="U4881" s="3" t="s">
        <v>666</v>
      </c>
      <c r="V4881" s="3" t="s">
        <v>795</v>
      </c>
      <c r="W4881" s="3" t="s">
        <v>796</v>
      </c>
      <c r="X4881" s="3" t="s">
        <v>796</v>
      </c>
      <c r="Y4881" s="3" t="s">
        <v>562</v>
      </c>
      <c r="Z4881" s="3" t="s">
        <v>600</v>
      </c>
      <c r="AA4881" s="3" t="s">
        <v>563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13</v>
      </c>
      <c r="AL4881">
        <v>0</v>
      </c>
      <c r="AM4881">
        <v>0</v>
      </c>
      <c r="AN4881">
        <v>0</v>
      </c>
      <c r="AO4881">
        <v>13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6</v>
      </c>
      <c r="CP4881">
        <v>0</v>
      </c>
      <c r="CQ4881">
        <v>0</v>
      </c>
      <c r="CR4881">
        <v>0</v>
      </c>
      <c r="CS4881">
        <v>6</v>
      </c>
      <c r="CT4881">
        <v>0</v>
      </c>
      <c r="CU4881">
        <v>0</v>
      </c>
      <c r="CV4881">
        <v>0</v>
      </c>
      <c r="CW4881">
        <v>12</v>
      </c>
      <c r="CX4881">
        <v>0</v>
      </c>
      <c r="CY4881">
        <v>0</v>
      </c>
      <c r="CZ4881">
        <v>0</v>
      </c>
      <c r="DA4881">
        <v>12</v>
      </c>
      <c r="DB4881">
        <v>0</v>
      </c>
      <c r="DC4881">
        <v>0</v>
      </c>
      <c r="DD4881">
        <v>0</v>
      </c>
      <c r="DE4881">
        <v>4</v>
      </c>
      <c r="DF4881">
        <v>0</v>
      </c>
      <c r="DG4881">
        <v>0</v>
      </c>
      <c r="DH4881">
        <v>0</v>
      </c>
      <c r="DI4881">
        <v>4</v>
      </c>
      <c r="DJ4881">
        <v>0</v>
      </c>
      <c r="DK4881">
        <v>0</v>
      </c>
      <c r="DL4881">
        <v>0</v>
      </c>
      <c r="DM4881">
        <v>6</v>
      </c>
      <c r="DN4881">
        <v>0</v>
      </c>
      <c r="DO4881">
        <v>0</v>
      </c>
      <c r="DP4881">
        <v>0</v>
      </c>
      <c r="DQ4881">
        <v>6</v>
      </c>
      <c r="DR4881">
        <v>0</v>
      </c>
      <c r="DS4881">
        <v>0</v>
      </c>
      <c r="DT4881">
        <v>18</v>
      </c>
      <c r="DU4881">
        <v>0.38</v>
      </c>
      <c r="DV4881">
        <v>0</v>
      </c>
      <c r="DW4881">
        <v>0</v>
      </c>
      <c r="DX4881">
        <v>0</v>
      </c>
      <c r="DY4881" s="4">
        <v>47146</v>
      </c>
      <c r="DZ4881" s="3" t="s">
        <v>4913</v>
      </c>
      <c r="EA4881">
        <v>12</v>
      </c>
      <c r="EB4881">
        <v>0</v>
      </c>
      <c r="EC4881">
        <v>41</v>
      </c>
      <c r="ED4881">
        <v>0</v>
      </c>
      <c r="EE4881">
        <v>12</v>
      </c>
      <c r="EF4881">
        <v>41</v>
      </c>
      <c r="EG4881">
        <v>8.1999999999999993</v>
      </c>
      <c r="EH4881">
        <v>1.46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554</v>
      </c>
      <c r="C4882" s="3" t="s">
        <v>13</v>
      </c>
      <c r="D4882" s="3" t="s">
        <v>14</v>
      </c>
      <c r="E4882" s="3" t="s">
        <v>1475</v>
      </c>
      <c r="F4882" s="3" t="s">
        <v>1476</v>
      </c>
      <c r="G4882" s="3" t="s">
        <v>1477</v>
      </c>
      <c r="H4882" s="3" t="s">
        <v>1478</v>
      </c>
      <c r="I4882" s="3" t="s">
        <v>410</v>
      </c>
      <c r="J4882" s="3" t="s">
        <v>411</v>
      </c>
      <c r="K4882" s="3" t="s">
        <v>1419</v>
      </c>
      <c r="L4882" s="3" t="s">
        <v>1421</v>
      </c>
      <c r="M4882" s="3" t="s">
        <v>556</v>
      </c>
      <c r="N4882" s="3" t="s">
        <v>1407</v>
      </c>
      <c r="O4882">
        <v>1</v>
      </c>
      <c r="P4882" s="3" t="s">
        <v>3309</v>
      </c>
      <c r="Q4882" s="3" t="s">
        <v>3309</v>
      </c>
      <c r="R4882" s="3" t="s">
        <v>3309</v>
      </c>
      <c r="S4882" s="3" t="s">
        <v>1003</v>
      </c>
      <c r="T4882" s="3" t="s">
        <v>2318</v>
      </c>
      <c r="U4882" s="3" t="s">
        <v>666</v>
      </c>
      <c r="V4882" s="3" t="s">
        <v>795</v>
      </c>
      <c r="W4882" s="3" t="s">
        <v>802</v>
      </c>
      <c r="X4882" s="3" t="s">
        <v>803</v>
      </c>
      <c r="Y4882" s="3" t="s">
        <v>589</v>
      </c>
      <c r="Z4882" s="3" t="s">
        <v>600</v>
      </c>
      <c r="AA4882" s="3" t="s">
        <v>563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1</v>
      </c>
      <c r="DN4882">
        <v>0</v>
      </c>
      <c r="DO4882">
        <v>0</v>
      </c>
      <c r="DP4882">
        <v>0</v>
      </c>
      <c r="DQ4882">
        <v>1</v>
      </c>
      <c r="DR4882">
        <v>0</v>
      </c>
      <c r="DS4882">
        <v>0</v>
      </c>
      <c r="DT4882">
        <v>2</v>
      </c>
      <c r="DU4882">
        <v>19.75</v>
      </c>
      <c r="DV4882">
        <v>0</v>
      </c>
      <c r="DW4882">
        <v>0</v>
      </c>
      <c r="DX4882">
        <v>0</v>
      </c>
      <c r="DY4882" s="4">
        <v>46019</v>
      </c>
      <c r="DZ4882" s="3" t="s">
        <v>4913</v>
      </c>
      <c r="EA4882">
        <v>1</v>
      </c>
      <c r="EB4882">
        <v>0</v>
      </c>
      <c r="EC4882">
        <v>1</v>
      </c>
      <c r="ED4882">
        <v>0</v>
      </c>
      <c r="EE4882">
        <v>1</v>
      </c>
      <c r="EF4882">
        <v>1</v>
      </c>
      <c r="EG4882">
        <v>1</v>
      </c>
      <c r="EH4882">
        <v>1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554</v>
      </c>
      <c r="C4883" s="3" t="s">
        <v>13</v>
      </c>
      <c r="D4883" s="3" t="s">
        <v>14</v>
      </c>
      <c r="E4883" s="3" t="s">
        <v>1505</v>
      </c>
      <c r="F4883" s="3" t="s">
        <v>1506</v>
      </c>
      <c r="G4883" s="3" t="s">
        <v>1507</v>
      </c>
      <c r="H4883" s="3" t="s">
        <v>1508</v>
      </c>
      <c r="I4883" s="3" t="s">
        <v>45</v>
      </c>
      <c r="J4883" s="3" t="s">
        <v>46</v>
      </c>
      <c r="K4883" s="3" t="s">
        <v>1405</v>
      </c>
      <c r="L4883" s="3" t="s">
        <v>1406</v>
      </c>
      <c r="M4883" s="3" t="s">
        <v>556</v>
      </c>
      <c r="N4883" s="3" t="s">
        <v>1407</v>
      </c>
      <c r="O4883">
        <v>1</v>
      </c>
      <c r="P4883" s="3" t="s">
        <v>3309</v>
      </c>
      <c r="Q4883" s="3" t="s">
        <v>3309</v>
      </c>
      <c r="R4883" s="3" t="s">
        <v>3309</v>
      </c>
      <c r="S4883" s="3" t="s">
        <v>723</v>
      </c>
      <c r="T4883" s="3" t="s">
        <v>2046</v>
      </c>
      <c r="U4883" s="3" t="s">
        <v>573</v>
      </c>
      <c r="V4883" s="3" t="s">
        <v>559</v>
      </c>
      <c r="W4883" s="3" t="s">
        <v>559</v>
      </c>
      <c r="X4883" s="3" t="s">
        <v>4053</v>
      </c>
      <c r="Y4883" s="3" t="s">
        <v>562</v>
      </c>
      <c r="Z4883" s="3" t="s">
        <v>3613</v>
      </c>
      <c r="AA4883" s="3" t="s">
        <v>563</v>
      </c>
      <c r="AB4883">
        <v>0</v>
      </c>
      <c r="AC4883">
        <v>0</v>
      </c>
      <c r="AD4883">
        <v>4</v>
      </c>
      <c r="AE4883">
        <v>0</v>
      </c>
      <c r="AF4883">
        <v>0</v>
      </c>
      <c r="AG4883">
        <v>4</v>
      </c>
      <c r="AH4883">
        <v>0</v>
      </c>
      <c r="AI4883">
        <v>0</v>
      </c>
      <c r="AJ4883">
        <v>0</v>
      </c>
      <c r="AK4883">
        <v>0</v>
      </c>
      <c r="AL4883">
        <v>12</v>
      </c>
      <c r="AM4883">
        <v>0</v>
      </c>
      <c r="AN4883">
        <v>0</v>
      </c>
      <c r="AO4883">
        <v>12</v>
      </c>
      <c r="AP4883">
        <v>0</v>
      </c>
      <c r="AQ4883">
        <v>0</v>
      </c>
      <c r="AR4883">
        <v>0</v>
      </c>
      <c r="AS4883">
        <v>0</v>
      </c>
      <c r="AT4883">
        <v>6</v>
      </c>
      <c r="AU4883">
        <v>0</v>
      </c>
      <c r="AV4883">
        <v>0</v>
      </c>
      <c r="AW4883">
        <v>6</v>
      </c>
      <c r="AX4883">
        <v>0</v>
      </c>
      <c r="AY4883">
        <v>0</v>
      </c>
      <c r="AZ4883">
        <v>0</v>
      </c>
      <c r="BA4883">
        <v>0</v>
      </c>
      <c r="BB4883">
        <v>5</v>
      </c>
      <c r="BC4883">
        <v>0</v>
      </c>
      <c r="BD4883">
        <v>0</v>
      </c>
      <c r="BE4883">
        <v>5</v>
      </c>
      <c r="BF4883">
        <v>0</v>
      </c>
      <c r="BG4883">
        <v>0</v>
      </c>
      <c r="BH4883">
        <v>0</v>
      </c>
      <c r="BI4883">
        <v>0</v>
      </c>
      <c r="BJ4883">
        <v>9</v>
      </c>
      <c r="BK4883">
        <v>0</v>
      </c>
      <c r="BL4883">
        <v>0</v>
      </c>
      <c r="BM4883">
        <v>9</v>
      </c>
      <c r="BN4883">
        <v>0</v>
      </c>
      <c r="BO4883">
        <v>0</v>
      </c>
      <c r="BP4883">
        <v>0</v>
      </c>
      <c r="BQ4883">
        <v>0</v>
      </c>
      <c r="BR4883">
        <v>8</v>
      </c>
      <c r="BS4883">
        <v>0</v>
      </c>
      <c r="BT4883">
        <v>0</v>
      </c>
      <c r="BU4883">
        <v>8</v>
      </c>
      <c r="BV4883">
        <v>0</v>
      </c>
      <c r="BW4883">
        <v>0</v>
      </c>
      <c r="BX4883">
        <v>0</v>
      </c>
      <c r="BY4883">
        <v>0</v>
      </c>
      <c r="BZ4883">
        <v>1</v>
      </c>
      <c r="CA4883">
        <v>0</v>
      </c>
      <c r="CB4883">
        <v>0</v>
      </c>
      <c r="CC4883">
        <v>1</v>
      </c>
      <c r="CD4883">
        <v>0</v>
      </c>
      <c r="CE4883">
        <v>0</v>
      </c>
      <c r="CF4883">
        <v>0</v>
      </c>
      <c r="CG4883">
        <v>0</v>
      </c>
      <c r="CH4883">
        <v>9</v>
      </c>
      <c r="CI4883">
        <v>0</v>
      </c>
      <c r="CJ4883">
        <v>0</v>
      </c>
      <c r="CK4883">
        <v>9</v>
      </c>
      <c r="CL4883">
        <v>0</v>
      </c>
      <c r="CM4883">
        <v>0</v>
      </c>
      <c r="CN4883">
        <v>0</v>
      </c>
      <c r="CO4883">
        <v>0</v>
      </c>
      <c r="CP4883">
        <v>5</v>
      </c>
      <c r="CQ4883">
        <v>0</v>
      </c>
      <c r="CR4883">
        <v>0</v>
      </c>
      <c r="CS4883">
        <v>5</v>
      </c>
      <c r="CT4883">
        <v>0</v>
      </c>
      <c r="CU4883">
        <v>0</v>
      </c>
      <c r="CV4883">
        <v>0</v>
      </c>
      <c r="CW4883">
        <v>0</v>
      </c>
      <c r="CX4883">
        <v>3</v>
      </c>
      <c r="CY4883">
        <v>0</v>
      </c>
      <c r="CZ4883">
        <v>0</v>
      </c>
      <c r="DA4883">
        <v>3</v>
      </c>
      <c r="DB4883">
        <v>0</v>
      </c>
      <c r="DC4883">
        <v>0</v>
      </c>
      <c r="DD4883">
        <v>0</v>
      </c>
      <c r="DE4883">
        <v>0</v>
      </c>
      <c r="DF4883">
        <v>8</v>
      </c>
      <c r="DG4883">
        <v>0</v>
      </c>
      <c r="DH4883">
        <v>0</v>
      </c>
      <c r="DI4883">
        <v>8</v>
      </c>
      <c r="DJ4883">
        <v>0</v>
      </c>
      <c r="DK4883">
        <v>0</v>
      </c>
      <c r="DL4883">
        <v>0</v>
      </c>
      <c r="DM4883">
        <v>0</v>
      </c>
      <c r="DN4883">
        <v>4</v>
      </c>
      <c r="DO4883">
        <v>0</v>
      </c>
      <c r="DP4883">
        <v>0</v>
      </c>
      <c r="DQ4883">
        <v>4</v>
      </c>
      <c r="DR4883">
        <v>0</v>
      </c>
      <c r="DS4883">
        <v>0</v>
      </c>
      <c r="DT4883">
        <v>16</v>
      </c>
      <c r="DU4883">
        <v>4.022831</v>
      </c>
      <c r="DV4883">
        <v>0</v>
      </c>
      <c r="DW4883">
        <v>0</v>
      </c>
      <c r="DX4883">
        <v>0</v>
      </c>
      <c r="DY4883" s="4">
        <v>46507</v>
      </c>
      <c r="DZ4883" s="3" t="s">
        <v>4913</v>
      </c>
      <c r="EA4883">
        <v>12</v>
      </c>
      <c r="EB4883">
        <v>0</v>
      </c>
      <c r="EC4883">
        <v>74</v>
      </c>
      <c r="ED4883">
        <v>0</v>
      </c>
      <c r="EE4883">
        <v>12</v>
      </c>
      <c r="EF4883">
        <v>74</v>
      </c>
      <c r="EG4883">
        <v>6.1666670000000003</v>
      </c>
      <c r="EH4883">
        <v>1.95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554</v>
      </c>
      <c r="C4884" s="3" t="s">
        <v>13</v>
      </c>
      <c r="D4884" s="3" t="s">
        <v>14</v>
      </c>
      <c r="E4884" s="3" t="s">
        <v>1475</v>
      </c>
      <c r="F4884" s="3" t="s">
        <v>1476</v>
      </c>
      <c r="G4884" s="3" t="s">
        <v>1477</v>
      </c>
      <c r="H4884" s="3" t="s">
        <v>1478</v>
      </c>
      <c r="I4884" s="3" t="s">
        <v>29</v>
      </c>
      <c r="J4884" s="3" t="s">
        <v>30</v>
      </c>
      <c r="K4884" s="3" t="s">
        <v>1405</v>
      </c>
      <c r="L4884" s="3" t="s">
        <v>1406</v>
      </c>
      <c r="M4884" s="3" t="s">
        <v>556</v>
      </c>
      <c r="N4884" s="3" t="s">
        <v>1407</v>
      </c>
      <c r="O4884">
        <v>1</v>
      </c>
      <c r="P4884" s="3" t="s">
        <v>3309</v>
      </c>
      <c r="Q4884" s="3" t="s">
        <v>3309</v>
      </c>
      <c r="R4884" s="3" t="s">
        <v>3309</v>
      </c>
      <c r="S4884" s="3" t="s">
        <v>3659</v>
      </c>
      <c r="T4884" s="3" t="s">
        <v>3660</v>
      </c>
      <c r="U4884" s="3" t="s">
        <v>666</v>
      </c>
      <c r="V4884" s="3" t="s">
        <v>795</v>
      </c>
      <c r="W4884" s="3" t="s">
        <v>1043</v>
      </c>
      <c r="X4884" s="3" t="s">
        <v>1043</v>
      </c>
      <c r="Y4884" s="3" t="s">
        <v>589</v>
      </c>
      <c r="Z4884" s="3" t="s">
        <v>600</v>
      </c>
      <c r="AA4884" s="3" t="s">
        <v>563</v>
      </c>
      <c r="AB4884">
        <v>0</v>
      </c>
      <c r="AC4884">
        <v>18</v>
      </c>
      <c r="AD4884">
        <v>0</v>
      </c>
      <c r="AE4884">
        <v>0</v>
      </c>
      <c r="AF4884">
        <v>0</v>
      </c>
      <c r="AG4884">
        <v>18</v>
      </c>
      <c r="AH4884">
        <v>0</v>
      </c>
      <c r="AI4884">
        <v>0</v>
      </c>
      <c r="AJ4884">
        <v>0</v>
      </c>
      <c r="AK4884">
        <v>18</v>
      </c>
      <c r="AL4884">
        <v>0</v>
      </c>
      <c r="AM4884">
        <v>0</v>
      </c>
      <c r="AN4884">
        <v>0</v>
      </c>
      <c r="AO4884">
        <v>18</v>
      </c>
      <c r="AP4884">
        <v>0</v>
      </c>
      <c r="AQ4884">
        <v>0</v>
      </c>
      <c r="AR4884">
        <v>0</v>
      </c>
      <c r="AS4884">
        <v>5</v>
      </c>
      <c r="AT4884">
        <v>0</v>
      </c>
      <c r="AU4884">
        <v>0</v>
      </c>
      <c r="AV4884">
        <v>0</v>
      </c>
      <c r="AW4884">
        <v>5</v>
      </c>
      <c r="AX4884">
        <v>0</v>
      </c>
      <c r="AY4884">
        <v>0</v>
      </c>
      <c r="AZ4884">
        <v>0</v>
      </c>
      <c r="BA4884">
        <v>18</v>
      </c>
      <c r="BB4884">
        <v>0</v>
      </c>
      <c r="BC4884">
        <v>0</v>
      </c>
      <c r="BD4884">
        <v>0</v>
      </c>
      <c r="BE4884">
        <v>18</v>
      </c>
      <c r="BF4884">
        <v>0</v>
      </c>
      <c r="BG4884">
        <v>0</v>
      </c>
      <c r="BH4884">
        <v>0</v>
      </c>
      <c r="BI4884">
        <v>22</v>
      </c>
      <c r="BJ4884">
        <v>0</v>
      </c>
      <c r="BK4884">
        <v>0</v>
      </c>
      <c r="BL4884">
        <v>0</v>
      </c>
      <c r="BM4884">
        <v>22</v>
      </c>
      <c r="BN4884">
        <v>0</v>
      </c>
      <c r="BO4884">
        <v>0</v>
      </c>
      <c r="BP4884">
        <v>0</v>
      </c>
      <c r="BQ4884">
        <v>21</v>
      </c>
      <c r="BR4884">
        <v>0</v>
      </c>
      <c r="BS4884">
        <v>0</v>
      </c>
      <c r="BT4884">
        <v>0</v>
      </c>
      <c r="BU4884">
        <v>21</v>
      </c>
      <c r="BV4884">
        <v>0</v>
      </c>
      <c r="BW4884">
        <v>0</v>
      </c>
      <c r="BX4884">
        <v>0</v>
      </c>
      <c r="BY4884">
        <v>20</v>
      </c>
      <c r="BZ4884">
        <v>0</v>
      </c>
      <c r="CA4884">
        <v>0</v>
      </c>
      <c r="CB4884">
        <v>0</v>
      </c>
      <c r="CC4884">
        <v>20</v>
      </c>
      <c r="CD4884">
        <v>0</v>
      </c>
      <c r="CE4884">
        <v>0</v>
      </c>
      <c r="CF4884">
        <v>0</v>
      </c>
      <c r="CG4884">
        <v>25</v>
      </c>
      <c r="CH4884">
        <v>0</v>
      </c>
      <c r="CI4884">
        <v>0</v>
      </c>
      <c r="CJ4884">
        <v>0</v>
      </c>
      <c r="CK4884">
        <v>25</v>
      </c>
      <c r="CL4884">
        <v>0</v>
      </c>
      <c r="CM4884">
        <v>0</v>
      </c>
      <c r="CN4884">
        <v>0</v>
      </c>
      <c r="CO4884">
        <v>25</v>
      </c>
      <c r="CP4884">
        <v>0</v>
      </c>
      <c r="CQ4884">
        <v>0</v>
      </c>
      <c r="CR4884">
        <v>0</v>
      </c>
      <c r="CS4884">
        <v>25</v>
      </c>
      <c r="CT4884">
        <v>0</v>
      </c>
      <c r="CU4884">
        <v>0</v>
      </c>
      <c r="CV4884">
        <v>0</v>
      </c>
      <c r="CW4884">
        <v>28</v>
      </c>
      <c r="CX4884">
        <v>0</v>
      </c>
      <c r="CY4884">
        <v>0</v>
      </c>
      <c r="CZ4884">
        <v>0</v>
      </c>
      <c r="DA4884">
        <v>28</v>
      </c>
      <c r="DB4884">
        <v>0</v>
      </c>
      <c r="DC4884">
        <v>0</v>
      </c>
      <c r="DD4884">
        <v>0</v>
      </c>
      <c r="DE4884">
        <v>19</v>
      </c>
      <c r="DF4884">
        <v>0</v>
      </c>
      <c r="DG4884">
        <v>0</v>
      </c>
      <c r="DH4884">
        <v>0</v>
      </c>
      <c r="DI4884">
        <v>19</v>
      </c>
      <c r="DJ4884">
        <v>0</v>
      </c>
      <c r="DK4884">
        <v>0</v>
      </c>
      <c r="DL4884">
        <v>0</v>
      </c>
      <c r="DM4884">
        <v>19</v>
      </c>
      <c r="DN4884">
        <v>0</v>
      </c>
      <c r="DO4884">
        <v>0</v>
      </c>
      <c r="DP4884">
        <v>0</v>
      </c>
      <c r="DQ4884">
        <v>19</v>
      </c>
      <c r="DR4884">
        <v>0</v>
      </c>
      <c r="DS4884">
        <v>0</v>
      </c>
      <c r="DT4884">
        <v>57</v>
      </c>
      <c r="DU4884">
        <v>6.2539999999999996</v>
      </c>
      <c r="DV4884">
        <v>0</v>
      </c>
      <c r="DW4884">
        <v>0</v>
      </c>
      <c r="DX4884">
        <v>0</v>
      </c>
      <c r="DY4884" s="4">
        <v>47057</v>
      </c>
      <c r="DZ4884" s="3" t="s">
        <v>4913</v>
      </c>
      <c r="EA4884">
        <v>38</v>
      </c>
      <c r="EB4884">
        <v>0</v>
      </c>
      <c r="EC4884">
        <v>238</v>
      </c>
      <c r="ED4884">
        <v>0</v>
      </c>
      <c r="EE4884">
        <v>38</v>
      </c>
      <c r="EF4884">
        <v>238</v>
      </c>
      <c r="EG4884">
        <v>19.833333</v>
      </c>
      <c r="EH4884">
        <v>1.92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554</v>
      </c>
      <c r="C4885" s="3" t="s">
        <v>13</v>
      </c>
      <c r="D4885" s="3" t="s">
        <v>14</v>
      </c>
      <c r="E4885" s="3" t="s">
        <v>1438</v>
      </c>
      <c r="F4885" s="3" t="s">
        <v>1439</v>
      </c>
      <c r="G4885" s="3" t="s">
        <v>1440</v>
      </c>
      <c r="H4885" s="3" t="s">
        <v>1441</v>
      </c>
      <c r="I4885" s="3" t="s">
        <v>457</v>
      </c>
      <c r="J4885" s="3" t="s">
        <v>458</v>
      </c>
      <c r="K4885" s="3" t="s">
        <v>1419</v>
      </c>
      <c r="L4885" s="3" t="s">
        <v>1421</v>
      </c>
      <c r="M4885" s="3" t="s">
        <v>556</v>
      </c>
      <c r="N4885" s="3" t="s">
        <v>1407</v>
      </c>
      <c r="O4885">
        <v>2</v>
      </c>
      <c r="P4885" s="3" t="s">
        <v>3309</v>
      </c>
      <c r="Q4885" s="3" t="s">
        <v>3309</v>
      </c>
      <c r="R4885" s="3" t="s">
        <v>3309</v>
      </c>
      <c r="S4885" s="3" t="s">
        <v>1046</v>
      </c>
      <c r="T4885" s="3" t="s">
        <v>2360</v>
      </c>
      <c r="U4885" s="3" t="s">
        <v>573</v>
      </c>
      <c r="V4885" s="3" t="s">
        <v>559</v>
      </c>
      <c r="W4885" s="3" t="s">
        <v>559</v>
      </c>
      <c r="X4885" s="3" t="s">
        <v>4053</v>
      </c>
      <c r="Y4885" s="3" t="s">
        <v>589</v>
      </c>
      <c r="Z4885" s="3" t="s">
        <v>3613</v>
      </c>
      <c r="AA4885" s="3" t="s">
        <v>563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2</v>
      </c>
      <c r="AU4885">
        <v>0</v>
      </c>
      <c r="AV4885">
        <v>0</v>
      </c>
      <c r="AW4885">
        <v>2</v>
      </c>
      <c r="AX4885">
        <v>0</v>
      </c>
      <c r="AY4885">
        <v>0</v>
      </c>
      <c r="AZ4885">
        <v>0</v>
      </c>
      <c r="BA4885">
        <v>0</v>
      </c>
      <c r="BB4885">
        <v>41</v>
      </c>
      <c r="BC4885">
        <v>0</v>
      </c>
      <c r="BD4885">
        <v>0</v>
      </c>
      <c r="BE4885">
        <v>41</v>
      </c>
      <c r="BF4885">
        <v>0</v>
      </c>
      <c r="BG4885">
        <v>0</v>
      </c>
      <c r="BH4885">
        <v>0</v>
      </c>
      <c r="BI4885">
        <v>0</v>
      </c>
      <c r="BJ4885">
        <v>11</v>
      </c>
      <c r="BK4885">
        <v>0</v>
      </c>
      <c r="BL4885">
        <v>0</v>
      </c>
      <c r="BM4885">
        <v>11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1</v>
      </c>
      <c r="CQ4885">
        <v>0</v>
      </c>
      <c r="CR4885">
        <v>0</v>
      </c>
      <c r="CS4885">
        <v>1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3</v>
      </c>
      <c r="DG4885">
        <v>0</v>
      </c>
      <c r="DH4885">
        <v>0</v>
      </c>
      <c r="DI4885">
        <v>3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1</v>
      </c>
      <c r="DU4885">
        <v>1E-4</v>
      </c>
      <c r="DV4885">
        <v>0</v>
      </c>
      <c r="DW4885">
        <v>0</v>
      </c>
      <c r="DX4885">
        <v>0</v>
      </c>
      <c r="DY4885" s="4">
        <v>46099</v>
      </c>
      <c r="DZ4885" s="3" t="s">
        <v>4913</v>
      </c>
      <c r="EA4885">
        <v>1</v>
      </c>
      <c r="EB4885">
        <v>0</v>
      </c>
      <c r="EC4885">
        <v>58</v>
      </c>
      <c r="ED4885">
        <v>0</v>
      </c>
      <c r="EE4885">
        <v>1</v>
      </c>
      <c r="EF4885">
        <v>58</v>
      </c>
      <c r="EG4885">
        <v>11.6</v>
      </c>
      <c r="EH4885">
        <v>0.09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554</v>
      </c>
      <c r="C4886" s="3" t="s">
        <v>13</v>
      </c>
      <c r="D4886" s="3" t="s">
        <v>14</v>
      </c>
      <c r="E4886" s="3" t="s">
        <v>1549</v>
      </c>
      <c r="F4886" s="3" t="s">
        <v>1550</v>
      </c>
      <c r="G4886" s="3" t="s">
        <v>1551</v>
      </c>
      <c r="H4886" s="3" t="s">
        <v>1552</v>
      </c>
      <c r="I4886" s="3" t="s">
        <v>89</v>
      </c>
      <c r="J4886" s="3" t="s">
        <v>90</v>
      </c>
      <c r="K4886" s="3" t="s">
        <v>1493</v>
      </c>
      <c r="L4886" s="3" t="s">
        <v>1553</v>
      </c>
      <c r="M4886" s="3" t="s">
        <v>556</v>
      </c>
      <c r="N4886" s="3" t="s">
        <v>1554</v>
      </c>
      <c r="O4886">
        <v>5</v>
      </c>
      <c r="P4886" s="3" t="s">
        <v>3309</v>
      </c>
      <c r="Q4886" s="3" t="s">
        <v>3309</v>
      </c>
      <c r="R4886" s="3" t="s">
        <v>3309</v>
      </c>
      <c r="S4886" s="3" t="s">
        <v>1609</v>
      </c>
      <c r="T4886" s="3" t="s">
        <v>3096</v>
      </c>
      <c r="U4886" s="3" t="s">
        <v>666</v>
      </c>
      <c r="V4886" s="3" t="s">
        <v>795</v>
      </c>
      <c r="W4886" s="3" t="s">
        <v>796</v>
      </c>
      <c r="X4886" s="3" t="s">
        <v>796</v>
      </c>
      <c r="Y4886" s="3" t="s">
        <v>562</v>
      </c>
      <c r="Z4886" s="3" t="s">
        <v>600</v>
      </c>
      <c r="AA4886" s="3" t="s">
        <v>563</v>
      </c>
      <c r="AB4886">
        <v>0</v>
      </c>
      <c r="AC4886">
        <v>0</v>
      </c>
      <c r="AD4886">
        <v>0</v>
      </c>
      <c r="AE4886">
        <v>0</v>
      </c>
      <c r="AF4886">
        <v>1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3</v>
      </c>
      <c r="CC4886">
        <v>0</v>
      </c>
      <c r="CD4886">
        <v>0</v>
      </c>
      <c r="CE4886">
        <v>0</v>
      </c>
      <c r="CF4886">
        <v>0</v>
      </c>
      <c r="CG4886">
        <v>5</v>
      </c>
      <c r="CH4886">
        <v>0</v>
      </c>
      <c r="CI4886">
        <v>0</v>
      </c>
      <c r="CJ4886">
        <v>0</v>
      </c>
      <c r="CK4886">
        <v>5</v>
      </c>
      <c r="CL4886">
        <v>0</v>
      </c>
      <c r="CM4886">
        <v>0</v>
      </c>
      <c r="CN4886">
        <v>0</v>
      </c>
      <c r="CO4886">
        <v>3</v>
      </c>
      <c r="CP4886">
        <v>0</v>
      </c>
      <c r="CQ4886">
        <v>0</v>
      </c>
      <c r="CR4886">
        <v>0</v>
      </c>
      <c r="CS4886">
        <v>3</v>
      </c>
      <c r="CT4886">
        <v>0</v>
      </c>
      <c r="CU4886">
        <v>0</v>
      </c>
      <c r="CV4886">
        <v>0</v>
      </c>
      <c r="CW4886">
        <v>3</v>
      </c>
      <c r="CX4886">
        <v>0</v>
      </c>
      <c r="CY4886">
        <v>0</v>
      </c>
      <c r="CZ4886">
        <v>0</v>
      </c>
      <c r="DA4886">
        <v>3</v>
      </c>
      <c r="DB4886">
        <v>0</v>
      </c>
      <c r="DC4886">
        <v>0</v>
      </c>
      <c r="DD4886">
        <v>0</v>
      </c>
      <c r="DE4886">
        <v>5</v>
      </c>
      <c r="DF4886">
        <v>0</v>
      </c>
      <c r="DG4886">
        <v>0</v>
      </c>
      <c r="DH4886">
        <v>0</v>
      </c>
      <c r="DI4886">
        <v>5</v>
      </c>
      <c r="DJ4886">
        <v>0</v>
      </c>
      <c r="DK4886">
        <v>0</v>
      </c>
      <c r="DL4886">
        <v>0</v>
      </c>
      <c r="DM4886">
        <v>3</v>
      </c>
      <c r="DN4886">
        <v>0</v>
      </c>
      <c r="DO4886">
        <v>0</v>
      </c>
      <c r="DP4886">
        <v>0</v>
      </c>
      <c r="DQ4886">
        <v>3</v>
      </c>
      <c r="DR4886">
        <v>0</v>
      </c>
      <c r="DS4886">
        <v>0</v>
      </c>
      <c r="DT4886">
        <v>4</v>
      </c>
      <c r="DU4886">
        <v>37.5</v>
      </c>
      <c r="DV4886">
        <v>0</v>
      </c>
      <c r="DW4886">
        <v>0</v>
      </c>
      <c r="DX4886">
        <v>0</v>
      </c>
      <c r="DY4886" s="4">
        <v>47848</v>
      </c>
      <c r="DZ4886" s="3" t="s">
        <v>4913</v>
      </c>
      <c r="EA4886">
        <v>1</v>
      </c>
      <c r="EB4886">
        <v>0</v>
      </c>
      <c r="EC4886">
        <v>19</v>
      </c>
      <c r="ED4886">
        <v>0</v>
      </c>
      <c r="EE4886">
        <v>1</v>
      </c>
      <c r="EF4886">
        <v>19</v>
      </c>
      <c r="EG4886">
        <v>3.8</v>
      </c>
      <c r="EH4886">
        <v>0.26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554</v>
      </c>
      <c r="C4887" s="3" t="s">
        <v>13</v>
      </c>
      <c r="D4887" s="3" t="s">
        <v>14</v>
      </c>
      <c r="E4887" s="3" t="s">
        <v>1505</v>
      </c>
      <c r="F4887" s="3" t="s">
        <v>1506</v>
      </c>
      <c r="G4887" s="3" t="s">
        <v>1507</v>
      </c>
      <c r="H4887" s="3" t="s">
        <v>1508</v>
      </c>
      <c r="I4887" s="3" t="s">
        <v>267</v>
      </c>
      <c r="J4887" s="3" t="s">
        <v>268</v>
      </c>
      <c r="K4887" s="3" t="s">
        <v>1419</v>
      </c>
      <c r="L4887" s="3" t="s">
        <v>1420</v>
      </c>
      <c r="M4887" s="3" t="s">
        <v>556</v>
      </c>
      <c r="N4887" s="3" t="s">
        <v>1407</v>
      </c>
      <c r="O4887">
        <v>2</v>
      </c>
      <c r="P4887" s="3" t="s">
        <v>1525</v>
      </c>
      <c r="Q4887" s="3" t="s">
        <v>1525</v>
      </c>
      <c r="R4887" s="3" t="s">
        <v>1525</v>
      </c>
      <c r="S4887" s="3" t="s">
        <v>766</v>
      </c>
      <c r="T4887" s="3" t="s">
        <v>3939</v>
      </c>
      <c r="U4887" s="3" t="s">
        <v>592</v>
      </c>
      <c r="V4887" s="3" t="s">
        <v>559</v>
      </c>
      <c r="W4887" s="3" t="s">
        <v>559</v>
      </c>
      <c r="X4887" s="3" t="s">
        <v>4053</v>
      </c>
      <c r="Y4887" s="3" t="s">
        <v>562</v>
      </c>
      <c r="Z4887" s="3" t="s">
        <v>3612</v>
      </c>
      <c r="AA4887" s="3" t="s">
        <v>563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1</v>
      </c>
      <c r="BJ4887">
        <v>0</v>
      </c>
      <c r="BK4887">
        <v>0</v>
      </c>
      <c r="BL4887">
        <v>0</v>
      </c>
      <c r="BM4887">
        <v>1</v>
      </c>
      <c r="BN4887">
        <v>0</v>
      </c>
      <c r="BO4887">
        <v>0</v>
      </c>
      <c r="BP4887">
        <v>0</v>
      </c>
      <c r="BQ4887">
        <v>2</v>
      </c>
      <c r="BR4887">
        <v>0</v>
      </c>
      <c r="BS4887">
        <v>0</v>
      </c>
      <c r="BT4887">
        <v>0</v>
      </c>
      <c r="BU4887">
        <v>2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1</v>
      </c>
      <c r="CH4887">
        <v>0</v>
      </c>
      <c r="CI4887">
        <v>0</v>
      </c>
      <c r="CJ4887">
        <v>0</v>
      </c>
      <c r="CK4887">
        <v>1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2</v>
      </c>
      <c r="DF4887">
        <v>0</v>
      </c>
      <c r="DG4887">
        <v>0</v>
      </c>
      <c r="DH4887">
        <v>0</v>
      </c>
      <c r="DI4887">
        <v>2</v>
      </c>
      <c r="DJ4887">
        <v>0</v>
      </c>
      <c r="DK4887">
        <v>0</v>
      </c>
      <c r="DL4887">
        <v>0</v>
      </c>
      <c r="DM4887">
        <v>1</v>
      </c>
      <c r="DN4887">
        <v>0</v>
      </c>
      <c r="DO4887">
        <v>0</v>
      </c>
      <c r="DP4887">
        <v>0</v>
      </c>
      <c r="DQ4887">
        <v>1</v>
      </c>
      <c r="DR4887">
        <v>0</v>
      </c>
      <c r="DS4887">
        <v>0</v>
      </c>
      <c r="DT4887">
        <v>2</v>
      </c>
      <c r="DU4887">
        <v>6.5625</v>
      </c>
      <c r="DV4887">
        <v>0</v>
      </c>
      <c r="DW4887">
        <v>0</v>
      </c>
      <c r="DX4887">
        <v>0</v>
      </c>
      <c r="DY4887" s="4">
        <v>46326</v>
      </c>
      <c r="DZ4887" s="3" t="s">
        <v>4913</v>
      </c>
      <c r="EA4887">
        <v>1</v>
      </c>
      <c r="EB4887">
        <v>0</v>
      </c>
      <c r="EC4887">
        <v>7</v>
      </c>
      <c r="ED4887">
        <v>0</v>
      </c>
      <c r="EE4887">
        <v>1</v>
      </c>
      <c r="EF4887">
        <v>7</v>
      </c>
      <c r="EG4887">
        <v>1.4</v>
      </c>
      <c r="EH4887">
        <v>0.71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554</v>
      </c>
      <c r="C4888" s="3" t="s">
        <v>13</v>
      </c>
      <c r="D4888" s="3" t="s">
        <v>14</v>
      </c>
      <c r="E4888" s="3" t="s">
        <v>1505</v>
      </c>
      <c r="F4888" s="3" t="s">
        <v>1506</v>
      </c>
      <c r="G4888" s="3" t="s">
        <v>1507</v>
      </c>
      <c r="H4888" s="3" t="s">
        <v>1508</v>
      </c>
      <c r="I4888" s="3" t="s">
        <v>45</v>
      </c>
      <c r="J4888" s="3" t="s">
        <v>46</v>
      </c>
      <c r="K4888" s="3" t="s">
        <v>1405</v>
      </c>
      <c r="L4888" s="3" t="s">
        <v>1406</v>
      </c>
      <c r="M4888" s="3" t="s">
        <v>556</v>
      </c>
      <c r="N4888" s="3" t="s">
        <v>1407</v>
      </c>
      <c r="O4888">
        <v>1</v>
      </c>
      <c r="P4888" s="3" t="s">
        <v>3309</v>
      </c>
      <c r="Q4888" s="3" t="s">
        <v>3309</v>
      </c>
      <c r="R4888" s="3" t="s">
        <v>3309</v>
      </c>
      <c r="S4888" s="3" t="s">
        <v>1942</v>
      </c>
      <c r="T4888" s="3" t="s">
        <v>2596</v>
      </c>
      <c r="U4888" s="3" t="s">
        <v>666</v>
      </c>
      <c r="V4888" s="3" t="s">
        <v>795</v>
      </c>
      <c r="W4888" s="3" t="s">
        <v>796</v>
      </c>
      <c r="X4888" s="3" t="s">
        <v>796</v>
      </c>
      <c r="Y4888" s="3" t="s">
        <v>562</v>
      </c>
      <c r="Z4888" s="3" t="s">
        <v>3612</v>
      </c>
      <c r="AA4888" s="3" t="s">
        <v>563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3</v>
      </c>
      <c r="DF4888">
        <v>0</v>
      </c>
      <c r="DG4888">
        <v>0</v>
      </c>
      <c r="DH4888">
        <v>0</v>
      </c>
      <c r="DI4888">
        <v>3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2</v>
      </c>
      <c r="DU4888">
        <v>4.875</v>
      </c>
      <c r="DV4888">
        <v>0</v>
      </c>
      <c r="DW4888">
        <v>0</v>
      </c>
      <c r="DX4888">
        <v>0</v>
      </c>
      <c r="DY4888" s="4">
        <v>46996</v>
      </c>
      <c r="DZ4888" s="3" t="s">
        <v>4913</v>
      </c>
      <c r="EA4888">
        <v>2</v>
      </c>
      <c r="EB4888">
        <v>0</v>
      </c>
      <c r="EC4888">
        <v>3</v>
      </c>
      <c r="ED4888">
        <v>0</v>
      </c>
      <c r="EE4888">
        <v>2</v>
      </c>
      <c r="EF4888">
        <v>3</v>
      </c>
      <c r="EG4888">
        <v>3</v>
      </c>
      <c r="EH4888">
        <v>0.67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554</v>
      </c>
      <c r="C4889" s="3" t="s">
        <v>13</v>
      </c>
      <c r="D4889" s="3" t="s">
        <v>14</v>
      </c>
      <c r="E4889" s="3" t="s">
        <v>1438</v>
      </c>
      <c r="F4889" s="3" t="s">
        <v>1439</v>
      </c>
      <c r="G4889" s="3" t="s">
        <v>1440</v>
      </c>
      <c r="H4889" s="3" t="s">
        <v>1441</v>
      </c>
      <c r="I4889" s="3" t="s">
        <v>443</v>
      </c>
      <c r="J4889" s="3" t="s">
        <v>444</v>
      </c>
      <c r="K4889" s="3" t="s">
        <v>1419</v>
      </c>
      <c r="L4889" s="3" t="s">
        <v>1429</v>
      </c>
      <c r="M4889" s="3" t="s">
        <v>556</v>
      </c>
      <c r="N4889" s="3" t="s">
        <v>1407</v>
      </c>
      <c r="O4889">
        <v>1</v>
      </c>
      <c r="P4889" s="3" t="s">
        <v>3309</v>
      </c>
      <c r="Q4889" s="3" t="s">
        <v>3309</v>
      </c>
      <c r="R4889" s="3" t="s">
        <v>3309</v>
      </c>
      <c r="S4889" s="3" t="s">
        <v>1003</v>
      </c>
      <c r="T4889" s="3" t="s">
        <v>2318</v>
      </c>
      <c r="U4889" s="3" t="s">
        <v>666</v>
      </c>
      <c r="V4889" s="3" t="s">
        <v>795</v>
      </c>
      <c r="W4889" s="3" t="s">
        <v>802</v>
      </c>
      <c r="X4889" s="3" t="s">
        <v>803</v>
      </c>
      <c r="Y4889" s="3" t="s">
        <v>589</v>
      </c>
      <c r="Z4889" s="3" t="s">
        <v>600</v>
      </c>
      <c r="AA4889" s="3" t="s">
        <v>563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1</v>
      </c>
      <c r="AT4889">
        <v>0</v>
      </c>
      <c r="AU4889">
        <v>0</v>
      </c>
      <c r="AV4889">
        <v>0</v>
      </c>
      <c r="AW4889">
        <v>1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1</v>
      </c>
      <c r="BR4889">
        <v>0</v>
      </c>
      <c r="BS4889">
        <v>0</v>
      </c>
      <c r="BT4889">
        <v>0</v>
      </c>
      <c r="BU4889">
        <v>1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1</v>
      </c>
      <c r="DU4889">
        <v>10.625</v>
      </c>
      <c r="DV4889">
        <v>0</v>
      </c>
      <c r="DW4889">
        <v>0</v>
      </c>
      <c r="DX4889">
        <v>0</v>
      </c>
      <c r="DY4889" s="4">
        <v>46386</v>
      </c>
      <c r="DZ4889" s="3" t="s">
        <v>4913</v>
      </c>
      <c r="EA4889">
        <v>1</v>
      </c>
      <c r="EB4889">
        <v>0</v>
      </c>
      <c r="EC4889">
        <v>2</v>
      </c>
      <c r="ED4889">
        <v>0</v>
      </c>
      <c r="EE4889">
        <v>1</v>
      </c>
      <c r="EF4889">
        <v>2</v>
      </c>
      <c r="EG4889">
        <v>1</v>
      </c>
      <c r="EH4889">
        <v>1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554</v>
      </c>
      <c r="C4890" s="3" t="s">
        <v>13</v>
      </c>
      <c r="D4890" s="3" t="s">
        <v>14</v>
      </c>
      <c r="E4890" s="3" t="s">
        <v>1401</v>
      </c>
      <c r="F4890" s="3" t="s">
        <v>1402</v>
      </c>
      <c r="G4890" s="3" t="s">
        <v>1403</v>
      </c>
      <c r="H4890" s="3" t="s">
        <v>1404</v>
      </c>
      <c r="I4890" s="3" t="s">
        <v>21</v>
      </c>
      <c r="J4890" s="3" t="s">
        <v>22</v>
      </c>
      <c r="K4890" s="3" t="s">
        <v>1405</v>
      </c>
      <c r="L4890" s="3" t="s">
        <v>1406</v>
      </c>
      <c r="M4890" s="3" t="s">
        <v>556</v>
      </c>
      <c r="N4890" s="3" t="s">
        <v>1407</v>
      </c>
      <c r="O4890">
        <v>1</v>
      </c>
      <c r="P4890" s="3" t="s">
        <v>3309</v>
      </c>
      <c r="Q4890" s="3" t="s">
        <v>3309</v>
      </c>
      <c r="R4890" s="3" t="s">
        <v>3309</v>
      </c>
      <c r="S4890" s="3" t="s">
        <v>1053</v>
      </c>
      <c r="T4890" s="3" t="s">
        <v>2367</v>
      </c>
      <c r="U4890" s="3" t="s">
        <v>573</v>
      </c>
      <c r="V4890" s="3" t="s">
        <v>559</v>
      </c>
      <c r="W4890" s="3" t="s">
        <v>4051</v>
      </c>
      <c r="X4890" s="3" t="s">
        <v>4052</v>
      </c>
      <c r="Y4890" s="3" t="s">
        <v>562</v>
      </c>
      <c r="Z4890" s="3" t="s">
        <v>3613</v>
      </c>
      <c r="AA4890" s="3" t="s">
        <v>563</v>
      </c>
      <c r="AB4890">
        <v>0</v>
      </c>
      <c r="AC4890">
        <v>0</v>
      </c>
      <c r="AD4890">
        <v>3</v>
      </c>
      <c r="AE4890">
        <v>0</v>
      </c>
      <c r="AF4890">
        <v>0</v>
      </c>
      <c r="AG4890">
        <v>3</v>
      </c>
      <c r="AH4890">
        <v>0</v>
      </c>
      <c r="AI4890">
        <v>0</v>
      </c>
      <c r="AJ4890">
        <v>0</v>
      </c>
      <c r="AK4890">
        <v>0</v>
      </c>
      <c r="AL4890">
        <v>1</v>
      </c>
      <c r="AM4890">
        <v>0</v>
      </c>
      <c r="AN4890">
        <v>0</v>
      </c>
      <c r="AO4890">
        <v>1</v>
      </c>
      <c r="AP4890">
        <v>0</v>
      </c>
      <c r="AQ4890">
        <v>0</v>
      </c>
      <c r="AR4890">
        <v>0</v>
      </c>
      <c r="AS4890">
        <v>0</v>
      </c>
      <c r="AT4890">
        <v>2</v>
      </c>
      <c r="AU4890">
        <v>0</v>
      </c>
      <c r="AV4890">
        <v>0</v>
      </c>
      <c r="AW4890">
        <v>2</v>
      </c>
      <c r="AX4890">
        <v>0</v>
      </c>
      <c r="AY4890">
        <v>0</v>
      </c>
      <c r="AZ4890">
        <v>0</v>
      </c>
      <c r="BA4890">
        <v>0</v>
      </c>
      <c r="BB4890">
        <v>2</v>
      </c>
      <c r="BC4890">
        <v>0</v>
      </c>
      <c r="BD4890">
        <v>0</v>
      </c>
      <c r="BE4890">
        <v>2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4</v>
      </c>
      <c r="BS4890">
        <v>0</v>
      </c>
      <c r="BT4890">
        <v>0</v>
      </c>
      <c r="BU4890">
        <v>4</v>
      </c>
      <c r="BV4890">
        <v>0</v>
      </c>
      <c r="BW4890">
        <v>0</v>
      </c>
      <c r="BX4890">
        <v>0</v>
      </c>
      <c r="BY4890">
        <v>0</v>
      </c>
      <c r="BZ4890">
        <v>1</v>
      </c>
      <c r="CA4890">
        <v>0</v>
      </c>
      <c r="CB4890">
        <v>0</v>
      </c>
      <c r="CC4890">
        <v>1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1</v>
      </c>
      <c r="CQ4890">
        <v>0</v>
      </c>
      <c r="CR4890">
        <v>0</v>
      </c>
      <c r="CS4890">
        <v>1</v>
      </c>
      <c r="CT4890">
        <v>0</v>
      </c>
      <c r="CU4890">
        <v>0</v>
      </c>
      <c r="CV4890">
        <v>0</v>
      </c>
      <c r="CW4890">
        <v>0</v>
      </c>
      <c r="CX4890">
        <v>1</v>
      </c>
      <c r="CY4890">
        <v>0</v>
      </c>
      <c r="CZ4890">
        <v>0</v>
      </c>
      <c r="DA4890">
        <v>1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1</v>
      </c>
      <c r="DU4890">
        <v>72.990868000000006</v>
      </c>
      <c r="DV4890">
        <v>0</v>
      </c>
      <c r="DW4890">
        <v>0</v>
      </c>
      <c r="DX4890">
        <v>0</v>
      </c>
      <c r="DY4890" s="4">
        <v>46752</v>
      </c>
      <c r="DZ4890" s="3" t="s">
        <v>4913</v>
      </c>
      <c r="EA4890">
        <v>1</v>
      </c>
      <c r="EB4890">
        <v>0</v>
      </c>
      <c r="EC4890">
        <v>15</v>
      </c>
      <c r="ED4890">
        <v>0</v>
      </c>
      <c r="EE4890">
        <v>1</v>
      </c>
      <c r="EF4890">
        <v>15</v>
      </c>
      <c r="EG4890">
        <v>1.875</v>
      </c>
      <c r="EH4890">
        <v>0.53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554</v>
      </c>
      <c r="C4891" s="3" t="s">
        <v>13</v>
      </c>
      <c r="D4891" s="3" t="s">
        <v>14</v>
      </c>
      <c r="E4891" s="3" t="s">
        <v>1438</v>
      </c>
      <c r="F4891" s="3" t="s">
        <v>1439</v>
      </c>
      <c r="G4891" s="3" t="s">
        <v>1440</v>
      </c>
      <c r="H4891" s="3" t="s">
        <v>1441</v>
      </c>
      <c r="I4891" s="3" t="s">
        <v>132</v>
      </c>
      <c r="J4891" s="3" t="s">
        <v>133</v>
      </c>
      <c r="K4891" s="3" t="s">
        <v>1419</v>
      </c>
      <c r="L4891" s="3" t="s">
        <v>1421</v>
      </c>
      <c r="M4891" s="3" t="s">
        <v>556</v>
      </c>
      <c r="N4891" s="3" t="s">
        <v>1407</v>
      </c>
      <c r="O4891">
        <v>3</v>
      </c>
      <c r="P4891" s="3" t="s">
        <v>3309</v>
      </c>
      <c r="Q4891" s="3" t="s">
        <v>3309</v>
      </c>
      <c r="R4891" s="3" t="s">
        <v>3309</v>
      </c>
      <c r="S4891" s="3" t="s">
        <v>1412</v>
      </c>
      <c r="T4891" s="3" t="s">
        <v>2233</v>
      </c>
      <c r="U4891" s="3" t="s">
        <v>913</v>
      </c>
      <c r="V4891" s="3" t="s">
        <v>559</v>
      </c>
      <c r="W4891" s="3" t="s">
        <v>4054</v>
      </c>
      <c r="X4891" s="3" t="s">
        <v>4055</v>
      </c>
      <c r="Y4891" s="3" t="s">
        <v>589</v>
      </c>
      <c r="Z4891" s="3" t="s">
        <v>3613</v>
      </c>
      <c r="AA4891" s="3" t="s">
        <v>563</v>
      </c>
      <c r="AB4891">
        <v>0</v>
      </c>
      <c r="AC4891">
        <v>0</v>
      </c>
      <c r="AD4891">
        <v>30</v>
      </c>
      <c r="AE4891">
        <v>0</v>
      </c>
      <c r="AF4891">
        <v>0</v>
      </c>
      <c r="AG4891">
        <v>3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30</v>
      </c>
      <c r="BC4891">
        <v>0</v>
      </c>
      <c r="BD4891">
        <v>0</v>
      </c>
      <c r="BE4891">
        <v>30</v>
      </c>
      <c r="BF4891">
        <v>0</v>
      </c>
      <c r="BG4891">
        <v>0</v>
      </c>
      <c r="BH4891">
        <v>0</v>
      </c>
      <c r="BI4891">
        <v>0</v>
      </c>
      <c r="BJ4891">
        <v>30</v>
      </c>
      <c r="BK4891">
        <v>0</v>
      </c>
      <c r="BL4891">
        <v>0</v>
      </c>
      <c r="BM4891">
        <v>30</v>
      </c>
      <c r="BN4891">
        <v>0</v>
      </c>
      <c r="BO4891">
        <v>0</v>
      </c>
      <c r="BP4891">
        <v>0</v>
      </c>
      <c r="BQ4891">
        <v>0</v>
      </c>
      <c r="BR4891">
        <v>10</v>
      </c>
      <c r="BS4891">
        <v>0</v>
      </c>
      <c r="BT4891">
        <v>0</v>
      </c>
      <c r="BU4891">
        <v>1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320</v>
      </c>
      <c r="CI4891">
        <v>0</v>
      </c>
      <c r="CJ4891">
        <v>0</v>
      </c>
      <c r="CK4891">
        <v>320</v>
      </c>
      <c r="CL4891">
        <v>0</v>
      </c>
      <c r="CM4891">
        <v>0</v>
      </c>
      <c r="CN4891">
        <v>0</v>
      </c>
      <c r="CO4891">
        <v>0</v>
      </c>
      <c r="CP4891">
        <v>300</v>
      </c>
      <c r="CQ4891">
        <v>0</v>
      </c>
      <c r="CR4891">
        <v>0</v>
      </c>
      <c r="CS4891">
        <v>300</v>
      </c>
      <c r="CT4891">
        <v>0</v>
      </c>
      <c r="CU4891">
        <v>0</v>
      </c>
      <c r="CV4891">
        <v>0</v>
      </c>
      <c r="CW4891">
        <v>0</v>
      </c>
      <c r="CX4891">
        <v>30</v>
      </c>
      <c r="CY4891">
        <v>0</v>
      </c>
      <c r="CZ4891">
        <v>0</v>
      </c>
      <c r="DA4891">
        <v>3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8.0191999999999999E-2</v>
      </c>
      <c r="DV4891">
        <v>210</v>
      </c>
      <c r="DW4891">
        <v>0</v>
      </c>
      <c r="DX4891">
        <v>0</v>
      </c>
      <c r="DY4891" s="4">
        <v>46173</v>
      </c>
      <c r="DZ4891" s="3" t="s">
        <v>4913</v>
      </c>
      <c r="EA4891">
        <v>210</v>
      </c>
      <c r="EB4891">
        <v>0</v>
      </c>
      <c r="EC4891">
        <v>750</v>
      </c>
      <c r="ED4891">
        <v>0</v>
      </c>
      <c r="EE4891">
        <v>210</v>
      </c>
      <c r="EF4891">
        <v>750</v>
      </c>
      <c r="EG4891">
        <v>107.14285700000001</v>
      </c>
      <c r="EH4891">
        <v>1.96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554</v>
      </c>
      <c r="C4892" s="3" t="s">
        <v>13</v>
      </c>
      <c r="D4892" s="3" t="s">
        <v>14</v>
      </c>
      <c r="E4892" s="3" t="s">
        <v>1475</v>
      </c>
      <c r="F4892" s="3" t="s">
        <v>1476</v>
      </c>
      <c r="G4892" s="3" t="s">
        <v>1477</v>
      </c>
      <c r="H4892" s="3" t="s">
        <v>1478</v>
      </c>
      <c r="I4892" s="3" t="s">
        <v>244</v>
      </c>
      <c r="J4892" s="3" t="s">
        <v>245</v>
      </c>
      <c r="K4892" s="3" t="s">
        <v>1419</v>
      </c>
      <c r="L4892" s="3" t="s">
        <v>1421</v>
      </c>
      <c r="M4892" s="3" t="s">
        <v>556</v>
      </c>
      <c r="N4892" s="3" t="s">
        <v>1407</v>
      </c>
      <c r="O4892">
        <v>1</v>
      </c>
      <c r="P4892" s="3" t="s">
        <v>3309</v>
      </c>
      <c r="Q4892" s="3" t="s">
        <v>3309</v>
      </c>
      <c r="R4892" s="3" t="s">
        <v>3309</v>
      </c>
      <c r="S4892" s="3" t="s">
        <v>3694</v>
      </c>
      <c r="T4892" s="3" t="s">
        <v>3981</v>
      </c>
      <c r="U4892" s="3" t="s">
        <v>834</v>
      </c>
      <c r="V4892" s="3" t="s">
        <v>795</v>
      </c>
      <c r="W4892" s="3" t="s">
        <v>837</v>
      </c>
      <c r="X4892" s="3" t="s">
        <v>838</v>
      </c>
      <c r="Y4892" s="3" t="s">
        <v>589</v>
      </c>
      <c r="Z4892" s="3" t="s">
        <v>600</v>
      </c>
      <c r="AA4892" s="3" t="s">
        <v>563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1</v>
      </c>
      <c r="BB4892">
        <v>0</v>
      </c>
      <c r="BC4892">
        <v>0</v>
      </c>
      <c r="BD4892">
        <v>0</v>
      </c>
      <c r="BE4892">
        <v>1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1</v>
      </c>
      <c r="DU4892">
        <v>34.5</v>
      </c>
      <c r="DV4892">
        <v>0</v>
      </c>
      <c r="DW4892">
        <v>0</v>
      </c>
      <c r="DX4892">
        <v>0</v>
      </c>
      <c r="DY4892" s="4">
        <v>46446</v>
      </c>
      <c r="DZ4892" s="3" t="s">
        <v>4913</v>
      </c>
      <c r="EA4892">
        <v>1</v>
      </c>
      <c r="EB4892">
        <v>0</v>
      </c>
      <c r="EC4892">
        <v>1</v>
      </c>
      <c r="ED4892">
        <v>0</v>
      </c>
      <c r="EE4892">
        <v>1</v>
      </c>
      <c r="EF4892">
        <v>1</v>
      </c>
      <c r="EG4892">
        <v>1</v>
      </c>
      <c r="EH4892">
        <v>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554</v>
      </c>
      <c r="C4893" s="3" t="s">
        <v>13</v>
      </c>
      <c r="D4893" s="3" t="s">
        <v>14</v>
      </c>
      <c r="E4893" s="3" t="s">
        <v>1475</v>
      </c>
      <c r="F4893" s="3" t="s">
        <v>1476</v>
      </c>
      <c r="G4893" s="3" t="s">
        <v>1477</v>
      </c>
      <c r="H4893" s="3" t="s">
        <v>1478</v>
      </c>
      <c r="I4893" s="3" t="s">
        <v>298</v>
      </c>
      <c r="J4893" s="3" t="s">
        <v>299</v>
      </c>
      <c r="K4893" s="3" t="s">
        <v>1419</v>
      </c>
      <c r="L4893" s="3" t="s">
        <v>1421</v>
      </c>
      <c r="M4893" s="3" t="s">
        <v>556</v>
      </c>
      <c r="N4893" s="3" t="s">
        <v>1407</v>
      </c>
      <c r="O4893">
        <v>1</v>
      </c>
      <c r="P4893" s="3" t="s">
        <v>3309</v>
      </c>
      <c r="Q4893" s="3" t="s">
        <v>3309</v>
      </c>
      <c r="R4893" s="3" t="s">
        <v>3309</v>
      </c>
      <c r="S4893" s="3" t="s">
        <v>928</v>
      </c>
      <c r="T4893" s="3" t="s">
        <v>3899</v>
      </c>
      <c r="U4893" s="3" t="s">
        <v>666</v>
      </c>
      <c r="V4893" s="3" t="s">
        <v>795</v>
      </c>
      <c r="W4893" s="3" t="s">
        <v>796</v>
      </c>
      <c r="X4893" s="3" t="s">
        <v>796</v>
      </c>
      <c r="Y4893" s="3" t="s">
        <v>562</v>
      </c>
      <c r="Z4893" s="3" t="s">
        <v>3612</v>
      </c>
      <c r="AA4893" s="3" t="s">
        <v>563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3</v>
      </c>
      <c r="BZ4893">
        <v>0</v>
      </c>
      <c r="CA4893">
        <v>0</v>
      </c>
      <c r="CB4893">
        <v>0</v>
      </c>
      <c r="CC4893">
        <v>3</v>
      </c>
      <c r="CD4893">
        <v>0</v>
      </c>
      <c r="CE4893">
        <v>0</v>
      </c>
      <c r="CF4893">
        <v>0</v>
      </c>
      <c r="CG4893">
        <v>3</v>
      </c>
      <c r="CH4893">
        <v>0</v>
      </c>
      <c r="CI4893">
        <v>0</v>
      </c>
      <c r="CJ4893">
        <v>0</v>
      </c>
      <c r="CK4893">
        <v>3</v>
      </c>
      <c r="CL4893">
        <v>0</v>
      </c>
      <c r="CM4893">
        <v>0</v>
      </c>
      <c r="CN4893">
        <v>0</v>
      </c>
      <c r="CO4893">
        <v>5</v>
      </c>
      <c r="CP4893">
        <v>0</v>
      </c>
      <c r="CQ4893">
        <v>0</v>
      </c>
      <c r="CR4893">
        <v>0</v>
      </c>
      <c r="CS4893">
        <v>5</v>
      </c>
      <c r="CT4893">
        <v>0</v>
      </c>
      <c r="CU4893">
        <v>0</v>
      </c>
      <c r="CV4893">
        <v>0</v>
      </c>
      <c r="CW4893">
        <v>2</v>
      </c>
      <c r="CX4893">
        <v>0</v>
      </c>
      <c r="CY4893">
        <v>0</v>
      </c>
      <c r="CZ4893">
        <v>0</v>
      </c>
      <c r="DA4893">
        <v>2</v>
      </c>
      <c r="DB4893">
        <v>0</v>
      </c>
      <c r="DC4893">
        <v>0</v>
      </c>
      <c r="DD4893">
        <v>0</v>
      </c>
      <c r="DE4893">
        <v>4</v>
      </c>
      <c r="DF4893">
        <v>0</v>
      </c>
      <c r="DG4893">
        <v>0</v>
      </c>
      <c r="DH4893">
        <v>0</v>
      </c>
      <c r="DI4893">
        <v>4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3</v>
      </c>
      <c r="DU4893">
        <v>0.73</v>
      </c>
      <c r="DV4893">
        <v>0</v>
      </c>
      <c r="DW4893">
        <v>0</v>
      </c>
      <c r="DX4893">
        <v>0</v>
      </c>
      <c r="DY4893" s="4">
        <v>46050</v>
      </c>
      <c r="DZ4893" s="3" t="s">
        <v>4913</v>
      </c>
      <c r="EA4893">
        <v>3</v>
      </c>
      <c r="EB4893">
        <v>0</v>
      </c>
      <c r="EC4893">
        <v>17</v>
      </c>
      <c r="ED4893">
        <v>0</v>
      </c>
      <c r="EE4893">
        <v>3</v>
      </c>
      <c r="EF4893">
        <v>17</v>
      </c>
      <c r="EG4893">
        <v>3.4</v>
      </c>
      <c r="EH4893">
        <v>0.88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554</v>
      </c>
      <c r="C4894" s="3" t="s">
        <v>13</v>
      </c>
      <c r="D4894" s="3" t="s">
        <v>14</v>
      </c>
      <c r="E4894" s="3" t="s">
        <v>1475</v>
      </c>
      <c r="F4894" s="3" t="s">
        <v>1476</v>
      </c>
      <c r="G4894" s="3" t="s">
        <v>1477</v>
      </c>
      <c r="H4894" s="3" t="s">
        <v>1478</v>
      </c>
      <c r="I4894" s="3" t="s">
        <v>429</v>
      </c>
      <c r="J4894" s="3" t="s">
        <v>430</v>
      </c>
      <c r="K4894" s="3" t="s">
        <v>1419</v>
      </c>
      <c r="L4894" s="3" t="s">
        <v>1420</v>
      </c>
      <c r="M4894" s="3" t="s">
        <v>556</v>
      </c>
      <c r="N4894" s="3" t="s">
        <v>1407</v>
      </c>
      <c r="O4894">
        <v>3</v>
      </c>
      <c r="P4894" s="3" t="s">
        <v>3309</v>
      </c>
      <c r="Q4894" s="3" t="s">
        <v>3309</v>
      </c>
      <c r="R4894" s="3" t="s">
        <v>3309</v>
      </c>
      <c r="S4894" s="3" t="s">
        <v>4257</v>
      </c>
      <c r="T4894" s="3" t="s">
        <v>4258</v>
      </c>
      <c r="U4894" s="3" t="s">
        <v>573</v>
      </c>
      <c r="V4894" s="3" t="s">
        <v>559</v>
      </c>
      <c r="W4894" s="3" t="s">
        <v>4051</v>
      </c>
      <c r="X4894" s="3" t="s">
        <v>4052</v>
      </c>
      <c r="Y4894" s="3" t="s">
        <v>562</v>
      </c>
      <c r="Z4894" s="3" t="s">
        <v>3613</v>
      </c>
      <c r="AA4894" s="3" t="s">
        <v>563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1</v>
      </c>
      <c r="CA4894">
        <v>0</v>
      </c>
      <c r="CB4894">
        <v>0</v>
      </c>
      <c r="CC4894">
        <v>1</v>
      </c>
      <c r="CD4894">
        <v>0</v>
      </c>
      <c r="CE4894">
        <v>0</v>
      </c>
      <c r="CF4894">
        <v>0</v>
      </c>
      <c r="CG4894">
        <v>0</v>
      </c>
      <c r="CH4894">
        <v>1</v>
      </c>
      <c r="CI4894">
        <v>0</v>
      </c>
      <c r="CJ4894">
        <v>0</v>
      </c>
      <c r="CK4894">
        <v>1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2</v>
      </c>
      <c r="DG4894">
        <v>0</v>
      </c>
      <c r="DH4894">
        <v>0</v>
      </c>
      <c r="DI4894">
        <v>2</v>
      </c>
      <c r="DJ4894">
        <v>0</v>
      </c>
      <c r="DK4894">
        <v>0</v>
      </c>
      <c r="DL4894">
        <v>0</v>
      </c>
      <c r="DM4894">
        <v>0</v>
      </c>
      <c r="DN4894">
        <v>2</v>
      </c>
      <c r="DO4894">
        <v>0</v>
      </c>
      <c r="DP4894">
        <v>0</v>
      </c>
      <c r="DQ4894">
        <v>2</v>
      </c>
      <c r="DR4894">
        <v>0</v>
      </c>
      <c r="DS4894">
        <v>0</v>
      </c>
      <c r="DT4894">
        <v>3</v>
      </c>
      <c r="DU4894">
        <v>42.23</v>
      </c>
      <c r="DV4894">
        <v>0</v>
      </c>
      <c r="DW4894">
        <v>0</v>
      </c>
      <c r="DX4894">
        <v>0</v>
      </c>
      <c r="DY4894" s="4">
        <v>46356</v>
      </c>
      <c r="DZ4894" s="3" t="s">
        <v>4913</v>
      </c>
      <c r="EA4894">
        <v>1</v>
      </c>
      <c r="EB4894">
        <v>0</v>
      </c>
      <c r="EC4894">
        <v>6</v>
      </c>
      <c r="ED4894">
        <v>0</v>
      </c>
      <c r="EE4894">
        <v>1</v>
      </c>
      <c r="EF4894">
        <v>6</v>
      </c>
      <c r="EG4894">
        <v>1.5</v>
      </c>
      <c r="EH4894">
        <v>0.67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554</v>
      </c>
      <c r="C4895" s="3" t="s">
        <v>13</v>
      </c>
      <c r="D4895" s="3" t="s">
        <v>14</v>
      </c>
      <c r="E4895" s="3" t="s">
        <v>1438</v>
      </c>
      <c r="F4895" s="3" t="s">
        <v>1439</v>
      </c>
      <c r="G4895" s="3" t="s">
        <v>1440</v>
      </c>
      <c r="H4895" s="3" t="s">
        <v>1441</v>
      </c>
      <c r="I4895" s="3" t="s">
        <v>75</v>
      </c>
      <c r="J4895" s="3" t="s">
        <v>76</v>
      </c>
      <c r="K4895" s="3" t="s">
        <v>1405</v>
      </c>
      <c r="L4895" s="3" t="s">
        <v>1406</v>
      </c>
      <c r="M4895" s="3" t="s">
        <v>556</v>
      </c>
      <c r="N4895" s="3" t="s">
        <v>1407</v>
      </c>
      <c r="O4895">
        <v>1</v>
      </c>
      <c r="P4895" s="3" t="s">
        <v>3309</v>
      </c>
      <c r="Q4895" s="3" t="s">
        <v>3309</v>
      </c>
      <c r="R4895" s="3" t="s">
        <v>3309</v>
      </c>
      <c r="S4895" s="3" t="s">
        <v>783</v>
      </c>
      <c r="T4895" s="3" t="s">
        <v>2113</v>
      </c>
      <c r="U4895" s="3" t="s">
        <v>573</v>
      </c>
      <c r="V4895" s="3" t="s">
        <v>559</v>
      </c>
      <c r="W4895" s="3" t="s">
        <v>4051</v>
      </c>
      <c r="X4895" s="3" t="s">
        <v>4052</v>
      </c>
      <c r="Y4895" s="3" t="s">
        <v>562</v>
      </c>
      <c r="Z4895" s="3" t="s">
        <v>3613</v>
      </c>
      <c r="AA4895" s="3" t="s">
        <v>563</v>
      </c>
      <c r="AB4895">
        <v>0</v>
      </c>
      <c r="AC4895">
        <v>0</v>
      </c>
      <c r="AD4895">
        <v>3</v>
      </c>
      <c r="AE4895">
        <v>0</v>
      </c>
      <c r="AF4895">
        <v>0</v>
      </c>
      <c r="AG4895">
        <v>3</v>
      </c>
      <c r="AH4895">
        <v>0</v>
      </c>
      <c r="AI4895">
        <v>0</v>
      </c>
      <c r="AJ4895">
        <v>0</v>
      </c>
      <c r="AK4895">
        <v>0</v>
      </c>
      <c r="AL4895">
        <v>15</v>
      </c>
      <c r="AM4895">
        <v>0</v>
      </c>
      <c r="AN4895">
        <v>0</v>
      </c>
      <c r="AO4895">
        <v>15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2</v>
      </c>
      <c r="BC4895">
        <v>0</v>
      </c>
      <c r="BD4895">
        <v>0</v>
      </c>
      <c r="BE4895">
        <v>2</v>
      </c>
      <c r="BF4895">
        <v>0</v>
      </c>
      <c r="BG4895">
        <v>0</v>
      </c>
      <c r="BH4895">
        <v>0</v>
      </c>
      <c r="BI4895">
        <v>0</v>
      </c>
      <c r="BJ4895">
        <v>2</v>
      </c>
      <c r="BK4895">
        <v>0</v>
      </c>
      <c r="BL4895">
        <v>0</v>
      </c>
      <c r="BM4895">
        <v>2</v>
      </c>
      <c r="BN4895">
        <v>0</v>
      </c>
      <c r="BO4895">
        <v>0</v>
      </c>
      <c r="BP4895">
        <v>0</v>
      </c>
      <c r="BQ4895">
        <v>0</v>
      </c>
      <c r="BR4895">
        <v>3</v>
      </c>
      <c r="BS4895">
        <v>0</v>
      </c>
      <c r="BT4895">
        <v>0</v>
      </c>
      <c r="BU4895">
        <v>3</v>
      </c>
      <c r="BV4895">
        <v>0</v>
      </c>
      <c r="BW4895">
        <v>0</v>
      </c>
      <c r="BX4895">
        <v>0</v>
      </c>
      <c r="BY4895">
        <v>0</v>
      </c>
      <c r="BZ4895">
        <v>2</v>
      </c>
      <c r="CA4895">
        <v>0</v>
      </c>
      <c r="CB4895">
        <v>0</v>
      </c>
      <c r="CC4895">
        <v>2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1</v>
      </c>
      <c r="CY4895">
        <v>0</v>
      </c>
      <c r="CZ4895">
        <v>0</v>
      </c>
      <c r="DA4895">
        <v>1</v>
      </c>
      <c r="DB4895">
        <v>0</v>
      </c>
      <c r="DC4895">
        <v>0</v>
      </c>
      <c r="DD4895">
        <v>0</v>
      </c>
      <c r="DE4895">
        <v>0</v>
      </c>
      <c r="DF4895">
        <v>3</v>
      </c>
      <c r="DG4895">
        <v>0</v>
      </c>
      <c r="DH4895">
        <v>0</v>
      </c>
      <c r="DI4895">
        <v>3</v>
      </c>
      <c r="DJ4895">
        <v>0</v>
      </c>
      <c r="DK4895">
        <v>0</v>
      </c>
      <c r="DL4895">
        <v>0</v>
      </c>
      <c r="DM4895">
        <v>0</v>
      </c>
      <c r="DN4895">
        <v>3</v>
      </c>
      <c r="DO4895">
        <v>0</v>
      </c>
      <c r="DP4895">
        <v>0</v>
      </c>
      <c r="DQ4895">
        <v>3</v>
      </c>
      <c r="DR4895">
        <v>0</v>
      </c>
      <c r="DS4895">
        <v>0</v>
      </c>
      <c r="DT4895">
        <v>1</v>
      </c>
      <c r="DU4895">
        <v>21.212436</v>
      </c>
      <c r="DV4895">
        <v>4</v>
      </c>
      <c r="DW4895">
        <v>0</v>
      </c>
      <c r="DX4895">
        <v>0</v>
      </c>
      <c r="DY4895" s="4">
        <v>46203</v>
      </c>
      <c r="DZ4895" s="3" t="s">
        <v>4913</v>
      </c>
      <c r="EA4895">
        <v>2</v>
      </c>
      <c r="EB4895">
        <v>0</v>
      </c>
      <c r="EC4895">
        <v>34</v>
      </c>
      <c r="ED4895">
        <v>0</v>
      </c>
      <c r="EE4895">
        <v>2</v>
      </c>
      <c r="EF4895">
        <v>34</v>
      </c>
      <c r="EG4895">
        <v>3.7777780000000001</v>
      </c>
      <c r="EH4895">
        <v>0.53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554</v>
      </c>
      <c r="C4896" s="3" t="s">
        <v>13</v>
      </c>
      <c r="D4896" s="3" t="s">
        <v>14</v>
      </c>
      <c r="E4896" s="3" t="s">
        <v>1438</v>
      </c>
      <c r="F4896" s="3" t="s">
        <v>1439</v>
      </c>
      <c r="G4896" s="3" t="s">
        <v>1440</v>
      </c>
      <c r="H4896" s="3" t="s">
        <v>1441</v>
      </c>
      <c r="I4896" s="3" t="s">
        <v>390</v>
      </c>
      <c r="J4896" s="3" t="s">
        <v>391</v>
      </c>
      <c r="K4896" s="3" t="s">
        <v>1419</v>
      </c>
      <c r="L4896" s="3" t="s">
        <v>1420</v>
      </c>
      <c r="M4896" s="3" t="s">
        <v>556</v>
      </c>
      <c r="N4896" s="3" t="s">
        <v>1407</v>
      </c>
      <c r="O4896">
        <v>4</v>
      </c>
      <c r="P4896" s="3" t="s">
        <v>3309</v>
      </c>
      <c r="Q4896" s="3" t="s">
        <v>3309</v>
      </c>
      <c r="R4896" s="3" t="s">
        <v>3309</v>
      </c>
      <c r="S4896" s="3" t="s">
        <v>1165</v>
      </c>
      <c r="T4896" s="3" t="s">
        <v>3889</v>
      </c>
      <c r="U4896" s="3" t="s">
        <v>666</v>
      </c>
      <c r="V4896" s="3" t="s">
        <v>795</v>
      </c>
      <c r="W4896" s="3" t="s">
        <v>796</v>
      </c>
      <c r="X4896" s="3" t="s">
        <v>796</v>
      </c>
      <c r="Y4896" s="3" t="s">
        <v>562</v>
      </c>
      <c r="Z4896" s="3" t="s">
        <v>3612</v>
      </c>
      <c r="AA4896" s="3" t="s">
        <v>563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1</v>
      </c>
      <c r="BR4896">
        <v>0</v>
      </c>
      <c r="BS4896">
        <v>0</v>
      </c>
      <c r="BT4896">
        <v>0</v>
      </c>
      <c r="BU4896">
        <v>1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1</v>
      </c>
      <c r="CX4896">
        <v>0</v>
      </c>
      <c r="CY4896">
        <v>0</v>
      </c>
      <c r="CZ4896">
        <v>0</v>
      </c>
      <c r="DA4896">
        <v>1</v>
      </c>
      <c r="DB4896">
        <v>0</v>
      </c>
      <c r="DC4896">
        <v>0</v>
      </c>
      <c r="DD4896">
        <v>0</v>
      </c>
      <c r="DE4896">
        <v>1</v>
      </c>
      <c r="DF4896">
        <v>0</v>
      </c>
      <c r="DG4896">
        <v>0</v>
      </c>
      <c r="DH4896">
        <v>0</v>
      </c>
      <c r="DI4896">
        <v>1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1</v>
      </c>
      <c r="DU4896">
        <v>12.13</v>
      </c>
      <c r="DV4896">
        <v>0</v>
      </c>
      <c r="DW4896">
        <v>0</v>
      </c>
      <c r="DX4896">
        <v>0</v>
      </c>
      <c r="DY4896" s="4">
        <v>47269</v>
      </c>
      <c r="DZ4896" s="3" t="s">
        <v>4913</v>
      </c>
      <c r="EA4896">
        <v>1</v>
      </c>
      <c r="EB4896">
        <v>0</v>
      </c>
      <c r="EC4896">
        <v>3</v>
      </c>
      <c r="ED4896">
        <v>0</v>
      </c>
      <c r="EE4896">
        <v>1</v>
      </c>
      <c r="EF4896">
        <v>3</v>
      </c>
      <c r="EG4896">
        <v>1</v>
      </c>
      <c r="EH4896">
        <v>1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554</v>
      </c>
      <c r="C4897" s="3" t="s">
        <v>13</v>
      </c>
      <c r="D4897" s="3" t="s">
        <v>14</v>
      </c>
      <c r="E4897" s="3" t="s">
        <v>1458</v>
      </c>
      <c r="F4897" s="3" t="s">
        <v>1459</v>
      </c>
      <c r="G4897" s="3" t="s">
        <v>1460</v>
      </c>
      <c r="H4897" s="3" t="s">
        <v>1461</v>
      </c>
      <c r="I4897" s="3" t="s">
        <v>404</v>
      </c>
      <c r="J4897" s="3" t="s">
        <v>405</v>
      </c>
      <c r="K4897" s="3" t="s">
        <v>1419</v>
      </c>
      <c r="L4897" s="3" t="s">
        <v>1420</v>
      </c>
      <c r="M4897" s="3" t="s">
        <v>556</v>
      </c>
      <c r="N4897" s="3" t="s">
        <v>1407</v>
      </c>
      <c r="O4897">
        <v>1</v>
      </c>
      <c r="P4897" s="3" t="s">
        <v>3309</v>
      </c>
      <c r="Q4897" s="3" t="s">
        <v>3309</v>
      </c>
      <c r="R4897" s="3" t="s">
        <v>3309</v>
      </c>
      <c r="S4897" s="3" t="s">
        <v>1414</v>
      </c>
      <c r="T4897" s="3" t="s">
        <v>2647</v>
      </c>
      <c r="U4897" s="3" t="s">
        <v>834</v>
      </c>
      <c r="V4897" s="3" t="s">
        <v>795</v>
      </c>
      <c r="W4897" s="3" t="s">
        <v>802</v>
      </c>
      <c r="X4897" s="3" t="s">
        <v>803</v>
      </c>
      <c r="Y4897" s="3" t="s">
        <v>589</v>
      </c>
      <c r="Z4897" s="3" t="s">
        <v>3613</v>
      </c>
      <c r="AA4897" s="3" t="s">
        <v>563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1</v>
      </c>
      <c r="CI4897">
        <v>0</v>
      </c>
      <c r="CJ4897">
        <v>0</v>
      </c>
      <c r="CK4897">
        <v>1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2</v>
      </c>
      <c r="CY4897">
        <v>0</v>
      </c>
      <c r="CZ4897">
        <v>0</v>
      </c>
      <c r="DA4897">
        <v>2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2</v>
      </c>
      <c r="DU4897">
        <v>2.02</v>
      </c>
      <c r="DV4897">
        <v>0</v>
      </c>
      <c r="DW4897">
        <v>0</v>
      </c>
      <c r="DX4897">
        <v>0</v>
      </c>
      <c r="DY4897" s="4">
        <v>45961</v>
      </c>
      <c r="DZ4897" s="3" t="s">
        <v>4913</v>
      </c>
      <c r="EA4897">
        <v>2</v>
      </c>
      <c r="EB4897">
        <v>0</v>
      </c>
      <c r="EC4897">
        <v>3</v>
      </c>
      <c r="ED4897">
        <v>0</v>
      </c>
      <c r="EE4897">
        <v>2</v>
      </c>
      <c r="EF4897">
        <v>3</v>
      </c>
      <c r="EG4897">
        <v>1.5</v>
      </c>
      <c r="EH4897">
        <v>1.33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554</v>
      </c>
      <c r="C4898" s="3" t="s">
        <v>13</v>
      </c>
      <c r="D4898" s="3" t="s">
        <v>14</v>
      </c>
      <c r="E4898" s="3" t="s">
        <v>1438</v>
      </c>
      <c r="F4898" s="3" t="s">
        <v>1439</v>
      </c>
      <c r="G4898" s="3" t="s">
        <v>1440</v>
      </c>
      <c r="H4898" s="3" t="s">
        <v>1441</v>
      </c>
      <c r="I4898" s="3" t="s">
        <v>492</v>
      </c>
      <c r="J4898" s="3" t="s">
        <v>493</v>
      </c>
      <c r="K4898" s="3" t="s">
        <v>1419</v>
      </c>
      <c r="L4898" s="3" t="s">
        <v>1420</v>
      </c>
      <c r="M4898" s="3" t="s">
        <v>556</v>
      </c>
      <c r="N4898" s="3" t="s">
        <v>1407</v>
      </c>
      <c r="O4898">
        <v>4</v>
      </c>
      <c r="P4898" s="3" t="s">
        <v>3309</v>
      </c>
      <c r="Q4898" s="3" t="s">
        <v>3309</v>
      </c>
      <c r="R4898" s="3" t="s">
        <v>3309</v>
      </c>
      <c r="S4898" s="3" t="s">
        <v>1253</v>
      </c>
      <c r="T4898" s="3" t="s">
        <v>2494</v>
      </c>
      <c r="U4898" s="3" t="s">
        <v>612</v>
      </c>
      <c r="V4898" s="3" t="s">
        <v>795</v>
      </c>
      <c r="W4898" s="3" t="s">
        <v>796</v>
      </c>
      <c r="X4898" s="3" t="s">
        <v>796</v>
      </c>
      <c r="Y4898" s="3" t="s">
        <v>589</v>
      </c>
      <c r="Z4898" s="3" t="s">
        <v>600</v>
      </c>
      <c r="AA4898" s="3" t="s">
        <v>563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1</v>
      </c>
      <c r="CP4898">
        <v>0</v>
      </c>
      <c r="CQ4898">
        <v>0</v>
      </c>
      <c r="CR4898">
        <v>0</v>
      </c>
      <c r="CS4898">
        <v>1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1</v>
      </c>
      <c r="DU4898">
        <v>290</v>
      </c>
      <c r="DV4898">
        <v>0</v>
      </c>
      <c r="DW4898">
        <v>0</v>
      </c>
      <c r="DX4898">
        <v>0</v>
      </c>
      <c r="DY4898" s="4">
        <v>46660</v>
      </c>
      <c r="DZ4898" s="3" t="s">
        <v>4913</v>
      </c>
      <c r="EA4898">
        <v>1</v>
      </c>
      <c r="EB4898">
        <v>0</v>
      </c>
      <c r="EC4898">
        <v>1</v>
      </c>
      <c r="ED4898">
        <v>0</v>
      </c>
      <c r="EE4898">
        <v>1</v>
      </c>
      <c r="EF4898">
        <v>1</v>
      </c>
      <c r="EG4898">
        <v>1</v>
      </c>
      <c r="EH4898">
        <v>1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554</v>
      </c>
      <c r="C4899" s="3" t="s">
        <v>13</v>
      </c>
      <c r="D4899" s="3" t="s">
        <v>14</v>
      </c>
      <c r="E4899" s="3" t="s">
        <v>1505</v>
      </c>
      <c r="F4899" s="3" t="s">
        <v>1506</v>
      </c>
      <c r="G4899" s="3" t="s">
        <v>1507</v>
      </c>
      <c r="H4899" s="3" t="s">
        <v>1508</v>
      </c>
      <c r="I4899" s="3" t="s">
        <v>480</v>
      </c>
      <c r="J4899" s="3" t="s">
        <v>481</v>
      </c>
      <c r="K4899" s="3" t="s">
        <v>1419</v>
      </c>
      <c r="L4899" s="3" t="s">
        <v>1421</v>
      </c>
      <c r="M4899" s="3" t="s">
        <v>556</v>
      </c>
      <c r="N4899" s="3" t="s">
        <v>1407</v>
      </c>
      <c r="O4899">
        <v>3</v>
      </c>
      <c r="P4899" s="3" t="s">
        <v>3309</v>
      </c>
      <c r="Q4899" s="3" t="s">
        <v>3309</v>
      </c>
      <c r="R4899" s="3" t="s">
        <v>3309</v>
      </c>
      <c r="S4899" s="3" t="s">
        <v>1046</v>
      </c>
      <c r="T4899" s="3" t="s">
        <v>2360</v>
      </c>
      <c r="U4899" s="3" t="s">
        <v>573</v>
      </c>
      <c r="V4899" s="3" t="s">
        <v>559</v>
      </c>
      <c r="W4899" s="3" t="s">
        <v>559</v>
      </c>
      <c r="X4899" s="3" t="s">
        <v>4053</v>
      </c>
      <c r="Y4899" s="3" t="s">
        <v>589</v>
      </c>
      <c r="Z4899" s="3" t="s">
        <v>3613</v>
      </c>
      <c r="AA4899" s="3" t="s">
        <v>563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2</v>
      </c>
      <c r="AM4899">
        <v>0</v>
      </c>
      <c r="AN4899">
        <v>0</v>
      </c>
      <c r="AO4899">
        <v>2</v>
      </c>
      <c r="AP4899">
        <v>0</v>
      </c>
      <c r="AQ4899">
        <v>0</v>
      </c>
      <c r="AR4899">
        <v>0</v>
      </c>
      <c r="AS4899">
        <v>0</v>
      </c>
      <c r="AT4899">
        <v>1</v>
      </c>
      <c r="AU4899">
        <v>0</v>
      </c>
      <c r="AV4899">
        <v>0</v>
      </c>
      <c r="AW4899">
        <v>1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2</v>
      </c>
      <c r="DU4899">
        <v>1E-4</v>
      </c>
      <c r="DV4899">
        <v>0</v>
      </c>
      <c r="DW4899">
        <v>0</v>
      </c>
      <c r="DX4899">
        <v>0</v>
      </c>
      <c r="DY4899" s="4">
        <v>46247</v>
      </c>
      <c r="DZ4899" s="3" t="s">
        <v>4913</v>
      </c>
      <c r="EA4899">
        <v>2</v>
      </c>
      <c r="EB4899">
        <v>0</v>
      </c>
      <c r="EC4899">
        <v>3</v>
      </c>
      <c r="ED4899">
        <v>0</v>
      </c>
      <c r="EE4899">
        <v>2</v>
      </c>
      <c r="EF4899">
        <v>3</v>
      </c>
      <c r="EG4899">
        <v>1.5</v>
      </c>
      <c r="EH4899">
        <v>1.33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554</v>
      </c>
      <c r="C4900" s="3" t="s">
        <v>13</v>
      </c>
      <c r="D4900" s="3" t="s">
        <v>14</v>
      </c>
      <c r="E4900" s="3" t="s">
        <v>1505</v>
      </c>
      <c r="F4900" s="3" t="s">
        <v>1506</v>
      </c>
      <c r="G4900" s="3" t="s">
        <v>1507</v>
      </c>
      <c r="H4900" s="3" t="s">
        <v>1508</v>
      </c>
      <c r="I4900" s="3" t="s">
        <v>158</v>
      </c>
      <c r="J4900" s="3" t="s">
        <v>159</v>
      </c>
      <c r="K4900" s="3" t="s">
        <v>1419</v>
      </c>
      <c r="L4900" s="3" t="s">
        <v>1421</v>
      </c>
      <c r="M4900" s="3" t="s">
        <v>556</v>
      </c>
      <c r="N4900" s="3" t="s">
        <v>1407</v>
      </c>
      <c r="O4900">
        <v>2</v>
      </c>
      <c r="P4900" s="3" t="s">
        <v>3309</v>
      </c>
      <c r="Q4900" s="3" t="s">
        <v>3309</v>
      </c>
      <c r="R4900" s="3" t="s">
        <v>3309</v>
      </c>
      <c r="S4900" s="3" t="s">
        <v>934</v>
      </c>
      <c r="T4900" s="3" t="s">
        <v>2248</v>
      </c>
      <c r="U4900" s="3" t="s">
        <v>666</v>
      </c>
      <c r="V4900" s="3" t="s">
        <v>795</v>
      </c>
      <c r="W4900" s="3" t="s">
        <v>796</v>
      </c>
      <c r="X4900" s="3" t="s">
        <v>796</v>
      </c>
      <c r="Y4900" s="3" t="s">
        <v>589</v>
      </c>
      <c r="Z4900" s="3" t="s">
        <v>3613</v>
      </c>
      <c r="AA4900" s="3" t="s">
        <v>563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21</v>
      </c>
      <c r="BZ4900">
        <v>0</v>
      </c>
      <c r="CA4900">
        <v>0</v>
      </c>
      <c r="CB4900">
        <v>0</v>
      </c>
      <c r="CC4900">
        <v>21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21</v>
      </c>
      <c r="DU4900">
        <v>0.36875000000000002</v>
      </c>
      <c r="DV4900">
        <v>0</v>
      </c>
      <c r="DW4900">
        <v>0</v>
      </c>
      <c r="DX4900">
        <v>0</v>
      </c>
      <c r="DY4900" s="4">
        <v>47299</v>
      </c>
      <c r="DZ4900" s="3" t="s">
        <v>4913</v>
      </c>
      <c r="EA4900">
        <v>21</v>
      </c>
      <c r="EB4900">
        <v>0</v>
      </c>
      <c r="EC4900">
        <v>21</v>
      </c>
      <c r="ED4900">
        <v>0</v>
      </c>
      <c r="EE4900">
        <v>21</v>
      </c>
      <c r="EF4900">
        <v>21</v>
      </c>
      <c r="EG4900">
        <v>21</v>
      </c>
      <c r="EH4900">
        <v>1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554</v>
      </c>
      <c r="C4901" s="3" t="s">
        <v>13</v>
      </c>
      <c r="D4901" s="3" t="s">
        <v>14</v>
      </c>
      <c r="E4901" s="3" t="s">
        <v>1438</v>
      </c>
      <c r="F4901" s="3" t="s">
        <v>1439</v>
      </c>
      <c r="G4901" s="3" t="s">
        <v>1440</v>
      </c>
      <c r="H4901" s="3" t="s">
        <v>1441</v>
      </c>
      <c r="I4901" s="3" t="s">
        <v>490</v>
      </c>
      <c r="J4901" s="3" t="s">
        <v>491</v>
      </c>
      <c r="K4901" s="3" t="s">
        <v>1419</v>
      </c>
      <c r="L4901" s="3" t="s">
        <v>1429</v>
      </c>
      <c r="M4901" s="3" t="s">
        <v>556</v>
      </c>
      <c r="N4901" s="3" t="s">
        <v>1407</v>
      </c>
      <c r="O4901">
        <v>2</v>
      </c>
      <c r="P4901" s="3" t="s">
        <v>3309</v>
      </c>
      <c r="Q4901" s="3" t="s">
        <v>3309</v>
      </c>
      <c r="R4901" s="3" t="s">
        <v>3309</v>
      </c>
      <c r="S4901" s="3" t="s">
        <v>1094</v>
      </c>
      <c r="T4901" s="3" t="s">
        <v>2566</v>
      </c>
      <c r="U4901" s="3" t="s">
        <v>666</v>
      </c>
      <c r="V4901" s="3" t="s">
        <v>795</v>
      </c>
      <c r="W4901" s="3" t="s">
        <v>796</v>
      </c>
      <c r="X4901" s="3" t="s">
        <v>796</v>
      </c>
      <c r="Y4901" s="3" t="s">
        <v>589</v>
      </c>
      <c r="Z4901" s="3" t="s">
        <v>3612</v>
      </c>
      <c r="AA4901" s="3" t="s">
        <v>563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1</v>
      </c>
      <c r="CP4901">
        <v>0</v>
      </c>
      <c r="CQ4901">
        <v>0</v>
      </c>
      <c r="CR4901">
        <v>0</v>
      </c>
      <c r="CS4901">
        <v>1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1</v>
      </c>
      <c r="DU4901">
        <v>15</v>
      </c>
      <c r="DV4901">
        <v>0</v>
      </c>
      <c r="DW4901">
        <v>0</v>
      </c>
      <c r="DX4901">
        <v>0</v>
      </c>
      <c r="DY4901" s="4">
        <v>46109</v>
      </c>
      <c r="DZ4901" s="3" t="s">
        <v>4913</v>
      </c>
      <c r="EA4901">
        <v>1</v>
      </c>
      <c r="EB4901">
        <v>0</v>
      </c>
      <c r="EC4901">
        <v>1</v>
      </c>
      <c r="ED4901">
        <v>0</v>
      </c>
      <c r="EE4901">
        <v>1</v>
      </c>
      <c r="EF4901">
        <v>1</v>
      </c>
      <c r="EG4901">
        <v>1</v>
      </c>
      <c r="EH4901">
        <v>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554</v>
      </c>
      <c r="C4902" s="3" t="s">
        <v>13</v>
      </c>
      <c r="D4902" s="3" t="s">
        <v>14</v>
      </c>
      <c r="E4902" s="3" t="s">
        <v>1458</v>
      </c>
      <c r="F4902" s="3" t="s">
        <v>1459</v>
      </c>
      <c r="G4902" s="3" t="s">
        <v>1460</v>
      </c>
      <c r="H4902" s="3" t="s">
        <v>1461</v>
      </c>
      <c r="I4902" s="3" t="s">
        <v>404</v>
      </c>
      <c r="J4902" s="3" t="s">
        <v>405</v>
      </c>
      <c r="K4902" s="3" t="s">
        <v>1419</v>
      </c>
      <c r="L4902" s="3" t="s">
        <v>1420</v>
      </c>
      <c r="M4902" s="3" t="s">
        <v>556</v>
      </c>
      <c r="N4902" s="3" t="s">
        <v>1407</v>
      </c>
      <c r="O4902">
        <v>1</v>
      </c>
      <c r="P4902" s="3" t="s">
        <v>3309</v>
      </c>
      <c r="Q4902" s="3" t="s">
        <v>3309</v>
      </c>
      <c r="R4902" s="3" t="s">
        <v>3309</v>
      </c>
      <c r="S4902" s="3" t="s">
        <v>785</v>
      </c>
      <c r="T4902" s="3" t="s">
        <v>2116</v>
      </c>
      <c r="U4902" s="3" t="s">
        <v>573</v>
      </c>
      <c r="V4902" s="3" t="s">
        <v>559</v>
      </c>
      <c r="W4902" s="3" t="s">
        <v>4051</v>
      </c>
      <c r="X4902" s="3" t="s">
        <v>4052</v>
      </c>
      <c r="Y4902" s="3" t="s">
        <v>562</v>
      </c>
      <c r="Z4902" s="3" t="s">
        <v>3613</v>
      </c>
      <c r="AA4902" s="3" t="s">
        <v>563</v>
      </c>
      <c r="AB4902">
        <v>0</v>
      </c>
      <c r="AC4902">
        <v>0</v>
      </c>
      <c r="AD4902">
        <v>1</v>
      </c>
      <c r="AE4902">
        <v>0</v>
      </c>
      <c r="AF4902">
        <v>0</v>
      </c>
      <c r="AG4902">
        <v>1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1</v>
      </c>
      <c r="AU4902">
        <v>0</v>
      </c>
      <c r="AV4902">
        <v>0</v>
      </c>
      <c r="AW4902">
        <v>1</v>
      </c>
      <c r="AX4902">
        <v>0</v>
      </c>
      <c r="AY4902">
        <v>0</v>
      </c>
      <c r="AZ4902">
        <v>0</v>
      </c>
      <c r="BA4902">
        <v>0</v>
      </c>
      <c r="BB4902">
        <v>1</v>
      </c>
      <c r="BC4902">
        <v>0</v>
      </c>
      <c r="BD4902">
        <v>0</v>
      </c>
      <c r="BE4902">
        <v>1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1</v>
      </c>
      <c r="BS4902">
        <v>0</v>
      </c>
      <c r="BT4902">
        <v>0</v>
      </c>
      <c r="BU4902">
        <v>1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1</v>
      </c>
      <c r="CI4902">
        <v>0</v>
      </c>
      <c r="CJ4902">
        <v>0</v>
      </c>
      <c r="CK4902">
        <v>1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1</v>
      </c>
      <c r="DU4902">
        <v>8.7899999999999991</v>
      </c>
      <c r="DV4902">
        <v>0</v>
      </c>
      <c r="DW4902">
        <v>0</v>
      </c>
      <c r="DX4902">
        <v>0</v>
      </c>
      <c r="DY4902" s="4">
        <v>45991</v>
      </c>
      <c r="DZ4902" s="3" t="s">
        <v>4913</v>
      </c>
      <c r="EA4902">
        <v>1</v>
      </c>
      <c r="EB4902">
        <v>0</v>
      </c>
      <c r="EC4902">
        <v>5</v>
      </c>
      <c r="ED4902">
        <v>0</v>
      </c>
      <c r="EE4902">
        <v>1</v>
      </c>
      <c r="EF4902">
        <v>5</v>
      </c>
      <c r="EG4902">
        <v>1</v>
      </c>
      <c r="EH4902">
        <v>1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554</v>
      </c>
      <c r="C4903" s="3" t="s">
        <v>13</v>
      </c>
      <c r="D4903" s="3" t="s">
        <v>14</v>
      </c>
      <c r="E4903" s="3" t="s">
        <v>1475</v>
      </c>
      <c r="F4903" s="3" t="s">
        <v>1476</v>
      </c>
      <c r="G4903" s="3" t="s">
        <v>1477</v>
      </c>
      <c r="H4903" s="3" t="s">
        <v>1478</v>
      </c>
      <c r="I4903" s="3" t="s">
        <v>410</v>
      </c>
      <c r="J4903" s="3" t="s">
        <v>411</v>
      </c>
      <c r="K4903" s="3" t="s">
        <v>1419</v>
      </c>
      <c r="L4903" s="3" t="s">
        <v>1421</v>
      </c>
      <c r="M4903" s="3" t="s">
        <v>556</v>
      </c>
      <c r="N4903" s="3" t="s">
        <v>1407</v>
      </c>
      <c r="O4903">
        <v>1</v>
      </c>
      <c r="P4903" s="3" t="s">
        <v>3309</v>
      </c>
      <c r="Q4903" s="3" t="s">
        <v>3309</v>
      </c>
      <c r="R4903" s="3" t="s">
        <v>3309</v>
      </c>
      <c r="S4903" s="3" t="s">
        <v>1122</v>
      </c>
      <c r="T4903" s="3" t="s">
        <v>2599</v>
      </c>
      <c r="U4903" s="3" t="s">
        <v>666</v>
      </c>
      <c r="V4903" s="3" t="s">
        <v>795</v>
      </c>
      <c r="W4903" s="3" t="s">
        <v>796</v>
      </c>
      <c r="X4903" s="3" t="s">
        <v>796</v>
      </c>
      <c r="Y4903" s="3" t="s">
        <v>562</v>
      </c>
      <c r="Z4903" s="3" t="s">
        <v>3612</v>
      </c>
      <c r="AA4903" s="3" t="s">
        <v>563</v>
      </c>
      <c r="AB4903">
        <v>0</v>
      </c>
      <c r="AC4903">
        <v>2</v>
      </c>
      <c r="AD4903">
        <v>0</v>
      </c>
      <c r="AE4903">
        <v>0</v>
      </c>
      <c r="AF4903">
        <v>0</v>
      </c>
      <c r="AG4903">
        <v>2</v>
      </c>
      <c r="AH4903">
        <v>0</v>
      </c>
      <c r="AI4903">
        <v>0</v>
      </c>
      <c r="AJ4903">
        <v>0</v>
      </c>
      <c r="AK4903">
        <v>5</v>
      </c>
      <c r="AL4903">
        <v>0</v>
      </c>
      <c r="AM4903">
        <v>0</v>
      </c>
      <c r="AN4903">
        <v>0</v>
      </c>
      <c r="AO4903">
        <v>5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2</v>
      </c>
      <c r="CX4903">
        <v>0</v>
      </c>
      <c r="CY4903">
        <v>0</v>
      </c>
      <c r="CZ4903">
        <v>0</v>
      </c>
      <c r="DA4903">
        <v>2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3</v>
      </c>
      <c r="DU4903">
        <v>6.66</v>
      </c>
      <c r="DV4903">
        <v>0</v>
      </c>
      <c r="DW4903">
        <v>0</v>
      </c>
      <c r="DX4903">
        <v>0</v>
      </c>
      <c r="DY4903" s="4">
        <v>47480</v>
      </c>
      <c r="DZ4903" s="3" t="s">
        <v>4913</v>
      </c>
      <c r="EA4903">
        <v>3</v>
      </c>
      <c r="EB4903">
        <v>0</v>
      </c>
      <c r="EC4903">
        <v>9</v>
      </c>
      <c r="ED4903">
        <v>0</v>
      </c>
      <c r="EE4903">
        <v>3</v>
      </c>
      <c r="EF4903">
        <v>9</v>
      </c>
      <c r="EG4903">
        <v>3</v>
      </c>
      <c r="EH4903">
        <v>1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554</v>
      </c>
      <c r="C4904" s="3" t="s">
        <v>13</v>
      </c>
      <c r="D4904" s="3" t="s">
        <v>14</v>
      </c>
      <c r="E4904" s="3" t="s">
        <v>1475</v>
      </c>
      <c r="F4904" s="3" t="s">
        <v>1476</v>
      </c>
      <c r="G4904" s="3" t="s">
        <v>1477</v>
      </c>
      <c r="H4904" s="3" t="s">
        <v>1478</v>
      </c>
      <c r="I4904" s="3" t="s">
        <v>110</v>
      </c>
      <c r="J4904" s="3" t="s">
        <v>111</v>
      </c>
      <c r="K4904" s="3" t="s">
        <v>1419</v>
      </c>
      <c r="L4904" s="3" t="s">
        <v>1420</v>
      </c>
      <c r="M4904" s="3" t="s">
        <v>556</v>
      </c>
      <c r="N4904" s="3" t="s">
        <v>1407</v>
      </c>
      <c r="O4904">
        <v>1</v>
      </c>
      <c r="P4904" s="3" t="s">
        <v>3309</v>
      </c>
      <c r="Q4904" s="3" t="s">
        <v>3309</v>
      </c>
      <c r="R4904" s="3" t="s">
        <v>3309</v>
      </c>
      <c r="S4904" s="3" t="s">
        <v>1113</v>
      </c>
      <c r="T4904" s="3" t="s">
        <v>2587</v>
      </c>
      <c r="U4904" s="3" t="s">
        <v>666</v>
      </c>
      <c r="V4904" s="3" t="s">
        <v>795</v>
      </c>
      <c r="W4904" s="3" t="s">
        <v>796</v>
      </c>
      <c r="X4904" s="3" t="s">
        <v>796</v>
      </c>
      <c r="Y4904" s="3" t="s">
        <v>562</v>
      </c>
      <c r="Z4904" s="3" t="s">
        <v>3612</v>
      </c>
      <c r="AA4904" s="3" t="s">
        <v>563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1</v>
      </c>
      <c r="CH4904">
        <v>0</v>
      </c>
      <c r="CI4904">
        <v>0</v>
      </c>
      <c r="CJ4904">
        <v>0</v>
      </c>
      <c r="CK4904">
        <v>1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1</v>
      </c>
      <c r="DF4904">
        <v>0</v>
      </c>
      <c r="DG4904">
        <v>0</v>
      </c>
      <c r="DH4904">
        <v>0</v>
      </c>
      <c r="DI4904">
        <v>1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1</v>
      </c>
      <c r="DU4904">
        <v>3.13</v>
      </c>
      <c r="DV4904">
        <v>0</v>
      </c>
      <c r="DW4904">
        <v>0</v>
      </c>
      <c r="DX4904">
        <v>0</v>
      </c>
      <c r="DY4904" s="4">
        <v>46170</v>
      </c>
      <c r="DZ4904" s="3" t="s">
        <v>4913</v>
      </c>
      <c r="EA4904">
        <v>1</v>
      </c>
      <c r="EB4904">
        <v>0</v>
      </c>
      <c r="EC4904">
        <v>2</v>
      </c>
      <c r="ED4904">
        <v>0</v>
      </c>
      <c r="EE4904">
        <v>1</v>
      </c>
      <c r="EF4904">
        <v>2</v>
      </c>
      <c r="EG4904">
        <v>1</v>
      </c>
      <c r="EH4904">
        <v>1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554</v>
      </c>
      <c r="C4905" s="3" t="s">
        <v>13</v>
      </c>
      <c r="D4905" s="3" t="s">
        <v>14</v>
      </c>
      <c r="E4905" s="3" t="s">
        <v>1475</v>
      </c>
      <c r="F4905" s="3" t="s">
        <v>1476</v>
      </c>
      <c r="G4905" s="3" t="s">
        <v>1477</v>
      </c>
      <c r="H4905" s="3" t="s">
        <v>1478</v>
      </c>
      <c r="I4905" s="3" t="s">
        <v>1774</v>
      </c>
      <c r="J4905" s="3" t="s">
        <v>193</v>
      </c>
      <c r="K4905" s="3" t="s">
        <v>1419</v>
      </c>
      <c r="L4905" s="3" t="s">
        <v>1420</v>
      </c>
      <c r="M4905" s="3" t="s">
        <v>556</v>
      </c>
      <c r="N4905" s="3" t="s">
        <v>1407</v>
      </c>
      <c r="O4905">
        <v>1</v>
      </c>
      <c r="P4905" s="3" t="s">
        <v>3309</v>
      </c>
      <c r="Q4905" s="3" t="s">
        <v>3309</v>
      </c>
      <c r="R4905" s="3" t="s">
        <v>3309</v>
      </c>
      <c r="S4905" s="3" t="s">
        <v>4257</v>
      </c>
      <c r="T4905" s="3" t="s">
        <v>4258</v>
      </c>
      <c r="U4905" s="3" t="s">
        <v>573</v>
      </c>
      <c r="V4905" s="3" t="s">
        <v>559</v>
      </c>
      <c r="W4905" s="3" t="s">
        <v>4051</v>
      </c>
      <c r="X4905" s="3" t="s">
        <v>4052</v>
      </c>
      <c r="Y4905" s="3" t="s">
        <v>562</v>
      </c>
      <c r="Z4905" s="3" t="s">
        <v>3613</v>
      </c>
      <c r="AA4905" s="3" t="s">
        <v>563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3</v>
      </c>
      <c r="CA4905">
        <v>0</v>
      </c>
      <c r="CB4905">
        <v>0</v>
      </c>
      <c r="CC4905">
        <v>3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1</v>
      </c>
      <c r="CQ4905">
        <v>0</v>
      </c>
      <c r="CR4905">
        <v>0</v>
      </c>
      <c r="CS4905">
        <v>1</v>
      </c>
      <c r="CT4905">
        <v>0</v>
      </c>
      <c r="CU4905">
        <v>0</v>
      </c>
      <c r="CV4905">
        <v>0</v>
      </c>
      <c r="CW4905">
        <v>0</v>
      </c>
      <c r="CX4905">
        <v>2</v>
      </c>
      <c r="CY4905">
        <v>0</v>
      </c>
      <c r="CZ4905">
        <v>0</v>
      </c>
      <c r="DA4905">
        <v>2</v>
      </c>
      <c r="DB4905">
        <v>0</v>
      </c>
      <c r="DC4905">
        <v>0</v>
      </c>
      <c r="DD4905">
        <v>0</v>
      </c>
      <c r="DE4905">
        <v>0</v>
      </c>
      <c r="DF4905">
        <v>1</v>
      </c>
      <c r="DG4905">
        <v>0</v>
      </c>
      <c r="DH4905">
        <v>0</v>
      </c>
      <c r="DI4905">
        <v>1</v>
      </c>
      <c r="DJ4905">
        <v>0</v>
      </c>
      <c r="DK4905">
        <v>0</v>
      </c>
      <c r="DL4905">
        <v>0</v>
      </c>
      <c r="DM4905">
        <v>0</v>
      </c>
      <c r="DN4905">
        <v>2</v>
      </c>
      <c r="DO4905">
        <v>0</v>
      </c>
      <c r="DP4905">
        <v>0</v>
      </c>
      <c r="DQ4905">
        <v>2</v>
      </c>
      <c r="DR4905">
        <v>0</v>
      </c>
      <c r="DS4905">
        <v>0</v>
      </c>
      <c r="DT4905">
        <v>4</v>
      </c>
      <c r="DU4905">
        <v>0.1</v>
      </c>
      <c r="DV4905">
        <v>0</v>
      </c>
      <c r="DW4905">
        <v>0</v>
      </c>
      <c r="DX4905">
        <v>0</v>
      </c>
      <c r="DY4905" s="4">
        <v>46323</v>
      </c>
      <c r="DZ4905" s="3" t="s">
        <v>4913</v>
      </c>
      <c r="EA4905">
        <v>2</v>
      </c>
      <c r="EB4905">
        <v>0</v>
      </c>
      <c r="EC4905">
        <v>9</v>
      </c>
      <c r="ED4905">
        <v>0</v>
      </c>
      <c r="EE4905">
        <v>2</v>
      </c>
      <c r="EF4905">
        <v>9</v>
      </c>
      <c r="EG4905">
        <v>1.8</v>
      </c>
      <c r="EH4905">
        <v>1.1100000000000001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554</v>
      </c>
      <c r="C4906" s="3" t="s">
        <v>13</v>
      </c>
      <c r="D4906" s="3" t="s">
        <v>14</v>
      </c>
      <c r="E4906" s="3" t="s">
        <v>1458</v>
      </c>
      <c r="F4906" s="3" t="s">
        <v>1459</v>
      </c>
      <c r="G4906" s="3" t="s">
        <v>1460</v>
      </c>
      <c r="H4906" s="3" t="s">
        <v>1461</v>
      </c>
      <c r="I4906" s="3" t="s">
        <v>67</v>
      </c>
      <c r="J4906" s="3" t="s">
        <v>68</v>
      </c>
      <c r="K4906" s="3" t="s">
        <v>1405</v>
      </c>
      <c r="L4906" s="3" t="s">
        <v>1429</v>
      </c>
      <c r="M4906" s="3" t="s">
        <v>556</v>
      </c>
      <c r="N4906" s="3" t="s">
        <v>1407</v>
      </c>
      <c r="O4906">
        <v>2</v>
      </c>
      <c r="P4906" s="3" t="s">
        <v>3309</v>
      </c>
      <c r="Q4906" s="3" t="s">
        <v>3309</v>
      </c>
      <c r="R4906" s="3" t="s">
        <v>3309</v>
      </c>
      <c r="S4906" s="3" t="s">
        <v>1059</v>
      </c>
      <c r="T4906" s="3" t="s">
        <v>2372</v>
      </c>
      <c r="U4906" s="3" t="s">
        <v>666</v>
      </c>
      <c r="V4906" s="3" t="s">
        <v>795</v>
      </c>
      <c r="W4906" s="3" t="s">
        <v>1043</v>
      </c>
      <c r="X4906" s="3" t="s">
        <v>1043</v>
      </c>
      <c r="Y4906" s="3" t="s">
        <v>562</v>
      </c>
      <c r="Z4906" s="3" t="s">
        <v>3612</v>
      </c>
      <c r="AA4906" s="3" t="s">
        <v>563</v>
      </c>
      <c r="AB4906">
        <v>0</v>
      </c>
      <c r="AC4906">
        <v>2</v>
      </c>
      <c r="AD4906">
        <v>0</v>
      </c>
      <c r="AE4906">
        <v>0</v>
      </c>
      <c r="AF4906">
        <v>0</v>
      </c>
      <c r="AG4906">
        <v>2</v>
      </c>
      <c r="AH4906">
        <v>0</v>
      </c>
      <c r="AI4906">
        <v>0</v>
      </c>
      <c r="AJ4906">
        <v>0</v>
      </c>
      <c r="AK4906">
        <v>2</v>
      </c>
      <c r="AL4906">
        <v>0</v>
      </c>
      <c r="AM4906">
        <v>0</v>
      </c>
      <c r="AN4906">
        <v>0</v>
      </c>
      <c r="AO4906">
        <v>2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2</v>
      </c>
      <c r="BJ4906">
        <v>0</v>
      </c>
      <c r="BK4906">
        <v>0</v>
      </c>
      <c r="BL4906">
        <v>0</v>
      </c>
      <c r="BM4906">
        <v>2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10</v>
      </c>
      <c r="CH4906">
        <v>0</v>
      </c>
      <c r="CI4906">
        <v>0</v>
      </c>
      <c r="CJ4906">
        <v>0</v>
      </c>
      <c r="CK4906">
        <v>10</v>
      </c>
      <c r="CL4906">
        <v>0</v>
      </c>
      <c r="CM4906">
        <v>0</v>
      </c>
      <c r="CN4906">
        <v>0</v>
      </c>
      <c r="CO4906">
        <v>2</v>
      </c>
      <c r="CP4906">
        <v>0</v>
      </c>
      <c r="CQ4906">
        <v>0</v>
      </c>
      <c r="CR4906">
        <v>0</v>
      </c>
      <c r="CS4906">
        <v>2</v>
      </c>
      <c r="CT4906">
        <v>0</v>
      </c>
      <c r="CU4906">
        <v>0</v>
      </c>
      <c r="CV4906">
        <v>0</v>
      </c>
      <c r="CW4906">
        <v>2</v>
      </c>
      <c r="CX4906">
        <v>0</v>
      </c>
      <c r="CY4906">
        <v>0</v>
      </c>
      <c r="CZ4906">
        <v>0</v>
      </c>
      <c r="DA4906">
        <v>2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2</v>
      </c>
      <c r="DN4906">
        <v>0</v>
      </c>
      <c r="DO4906">
        <v>0</v>
      </c>
      <c r="DP4906">
        <v>0</v>
      </c>
      <c r="DQ4906">
        <v>2</v>
      </c>
      <c r="DR4906">
        <v>0</v>
      </c>
      <c r="DS4906">
        <v>0</v>
      </c>
      <c r="DT4906">
        <v>4</v>
      </c>
      <c r="DU4906">
        <v>0.875</v>
      </c>
      <c r="DV4906">
        <v>0</v>
      </c>
      <c r="DW4906">
        <v>0</v>
      </c>
      <c r="DX4906">
        <v>0</v>
      </c>
      <c r="DY4906" s="4">
        <v>45991</v>
      </c>
      <c r="DZ4906" s="3" t="s">
        <v>4913</v>
      </c>
      <c r="EA4906">
        <v>2</v>
      </c>
      <c r="EB4906">
        <v>0</v>
      </c>
      <c r="EC4906">
        <v>22</v>
      </c>
      <c r="ED4906">
        <v>0</v>
      </c>
      <c r="EE4906">
        <v>2</v>
      </c>
      <c r="EF4906">
        <v>22</v>
      </c>
      <c r="EG4906">
        <v>3.1428570000000002</v>
      </c>
      <c r="EH4906">
        <v>0.64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554</v>
      </c>
      <c r="C4907" s="3" t="s">
        <v>13</v>
      </c>
      <c r="D4907" s="3" t="s">
        <v>14</v>
      </c>
      <c r="E4907" s="3" t="s">
        <v>1438</v>
      </c>
      <c r="F4907" s="3" t="s">
        <v>1439</v>
      </c>
      <c r="G4907" s="3" t="s">
        <v>1440</v>
      </c>
      <c r="H4907" s="3" t="s">
        <v>1441</v>
      </c>
      <c r="I4907" s="3" t="s">
        <v>3650</v>
      </c>
      <c r="J4907" s="3" t="s">
        <v>3651</v>
      </c>
      <c r="K4907" s="3" t="s">
        <v>1493</v>
      </c>
      <c r="L4907" s="3" t="s">
        <v>3652</v>
      </c>
      <c r="M4907" s="3" t="s">
        <v>556</v>
      </c>
      <c r="N4907" s="3" t="s">
        <v>1407</v>
      </c>
      <c r="O4907">
        <v>4</v>
      </c>
      <c r="P4907" s="3" t="s">
        <v>1407</v>
      </c>
      <c r="Q4907" s="3" t="s">
        <v>1407</v>
      </c>
      <c r="R4907" s="3" t="s">
        <v>1407</v>
      </c>
      <c r="S4907" s="3" t="s">
        <v>1049</v>
      </c>
      <c r="T4907" s="3" t="s">
        <v>3894</v>
      </c>
      <c r="U4907" s="3" t="s">
        <v>666</v>
      </c>
      <c r="V4907" s="3" t="s">
        <v>795</v>
      </c>
      <c r="W4907" s="3" t="s">
        <v>1043</v>
      </c>
      <c r="X4907" s="3" t="s">
        <v>1043</v>
      </c>
      <c r="Y4907" s="3" t="s">
        <v>589</v>
      </c>
      <c r="Z4907" s="3" t="s">
        <v>600</v>
      </c>
      <c r="AA4907" s="3" t="s">
        <v>563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76</v>
      </c>
      <c r="DN4907">
        <v>0</v>
      </c>
      <c r="DO4907">
        <v>0</v>
      </c>
      <c r="DP4907">
        <v>0</v>
      </c>
      <c r="DQ4907">
        <v>76</v>
      </c>
      <c r="DR4907">
        <v>0</v>
      </c>
      <c r="DS4907">
        <v>0</v>
      </c>
      <c r="DT4907">
        <v>0</v>
      </c>
      <c r="DU4907">
        <v>6.8375000000000004</v>
      </c>
      <c r="DV4907">
        <v>220</v>
      </c>
      <c r="DW4907">
        <v>0</v>
      </c>
      <c r="DX4907">
        <v>0</v>
      </c>
      <c r="DY4907" s="4">
        <v>46942</v>
      </c>
      <c r="DZ4907" s="3" t="s">
        <v>4913</v>
      </c>
      <c r="EA4907">
        <v>144</v>
      </c>
      <c r="EB4907">
        <v>0</v>
      </c>
      <c r="EC4907">
        <v>76</v>
      </c>
      <c r="ED4907">
        <v>0</v>
      </c>
      <c r="EE4907">
        <v>144</v>
      </c>
      <c r="EF4907">
        <v>76</v>
      </c>
      <c r="EG4907">
        <v>76</v>
      </c>
      <c r="EH4907">
        <v>1.8900000000000001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554</v>
      </c>
      <c r="C4908" s="3" t="s">
        <v>13</v>
      </c>
      <c r="D4908" s="3" t="s">
        <v>14</v>
      </c>
      <c r="E4908" s="3" t="s">
        <v>1505</v>
      </c>
      <c r="F4908" s="3" t="s">
        <v>1506</v>
      </c>
      <c r="G4908" s="3" t="s">
        <v>1507</v>
      </c>
      <c r="H4908" s="3" t="s">
        <v>1508</v>
      </c>
      <c r="I4908" s="3" t="s">
        <v>59</v>
      </c>
      <c r="J4908" s="3" t="s">
        <v>60</v>
      </c>
      <c r="K4908" s="3" t="s">
        <v>1405</v>
      </c>
      <c r="L4908" s="3" t="s">
        <v>1429</v>
      </c>
      <c r="M4908" s="3" t="s">
        <v>556</v>
      </c>
      <c r="N4908" s="3" t="s">
        <v>1407</v>
      </c>
      <c r="O4908">
        <v>1</v>
      </c>
      <c r="P4908" s="3" t="s">
        <v>3309</v>
      </c>
      <c r="Q4908" s="3" t="s">
        <v>3309</v>
      </c>
      <c r="R4908" s="3" t="s">
        <v>3309</v>
      </c>
      <c r="S4908" s="3" t="s">
        <v>1196</v>
      </c>
      <c r="T4908" s="3" t="s">
        <v>2682</v>
      </c>
      <c r="U4908" s="3" t="s">
        <v>666</v>
      </c>
      <c r="V4908" s="3" t="s">
        <v>795</v>
      </c>
      <c r="W4908" s="3" t="s">
        <v>796</v>
      </c>
      <c r="X4908" s="3" t="s">
        <v>796</v>
      </c>
      <c r="Y4908" s="3" t="s">
        <v>589</v>
      </c>
      <c r="Z4908" s="3" t="s">
        <v>600</v>
      </c>
      <c r="AA4908" s="3" t="s">
        <v>563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21</v>
      </c>
      <c r="AL4908">
        <v>0</v>
      </c>
      <c r="AM4908">
        <v>0</v>
      </c>
      <c r="AN4908">
        <v>0</v>
      </c>
      <c r="AO4908">
        <v>21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10</v>
      </c>
      <c r="BJ4908">
        <v>0</v>
      </c>
      <c r="BK4908">
        <v>0</v>
      </c>
      <c r="BL4908">
        <v>0</v>
      </c>
      <c r="BM4908">
        <v>10</v>
      </c>
      <c r="BN4908">
        <v>0</v>
      </c>
      <c r="BO4908">
        <v>0</v>
      </c>
      <c r="BP4908">
        <v>0</v>
      </c>
      <c r="BQ4908">
        <v>2</v>
      </c>
      <c r="BR4908">
        <v>0</v>
      </c>
      <c r="BS4908">
        <v>0</v>
      </c>
      <c r="BT4908">
        <v>0</v>
      </c>
      <c r="BU4908">
        <v>2</v>
      </c>
      <c r="BV4908">
        <v>0</v>
      </c>
      <c r="BW4908">
        <v>0</v>
      </c>
      <c r="BX4908">
        <v>0</v>
      </c>
      <c r="BY4908">
        <v>6</v>
      </c>
      <c r="BZ4908">
        <v>0</v>
      </c>
      <c r="CA4908">
        <v>0</v>
      </c>
      <c r="CB4908">
        <v>0</v>
      </c>
      <c r="CC4908">
        <v>6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10</v>
      </c>
      <c r="CP4908">
        <v>0</v>
      </c>
      <c r="CQ4908">
        <v>0</v>
      </c>
      <c r="CR4908">
        <v>0</v>
      </c>
      <c r="CS4908">
        <v>1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15</v>
      </c>
      <c r="DF4908">
        <v>0</v>
      </c>
      <c r="DG4908">
        <v>0</v>
      </c>
      <c r="DH4908">
        <v>0</v>
      </c>
      <c r="DI4908">
        <v>15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16</v>
      </c>
      <c r="DU4908">
        <v>0.49725000000000003</v>
      </c>
      <c r="DV4908">
        <v>0</v>
      </c>
      <c r="DW4908">
        <v>0</v>
      </c>
      <c r="DX4908">
        <v>0</v>
      </c>
      <c r="DY4908" s="4">
        <v>46783</v>
      </c>
      <c r="DZ4908" s="3" t="s">
        <v>4913</v>
      </c>
      <c r="EA4908">
        <v>16</v>
      </c>
      <c r="EB4908">
        <v>0</v>
      </c>
      <c r="EC4908">
        <v>64</v>
      </c>
      <c r="ED4908">
        <v>0</v>
      </c>
      <c r="EE4908">
        <v>16</v>
      </c>
      <c r="EF4908">
        <v>64</v>
      </c>
      <c r="EG4908">
        <v>10.666667</v>
      </c>
      <c r="EH4908">
        <v>1.5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554</v>
      </c>
      <c r="C4909" s="3" t="s">
        <v>13</v>
      </c>
      <c r="D4909" s="3" t="s">
        <v>14</v>
      </c>
      <c r="E4909" s="3" t="s">
        <v>1475</v>
      </c>
      <c r="F4909" s="3" t="s">
        <v>1476</v>
      </c>
      <c r="G4909" s="3" t="s">
        <v>1477</v>
      </c>
      <c r="H4909" s="3" t="s">
        <v>1478</v>
      </c>
      <c r="I4909" s="3" t="s">
        <v>269</v>
      </c>
      <c r="J4909" s="3" t="s">
        <v>270</v>
      </c>
      <c r="K4909" s="3" t="s">
        <v>1419</v>
      </c>
      <c r="L4909" s="3" t="s">
        <v>1420</v>
      </c>
      <c r="M4909" s="3" t="s">
        <v>556</v>
      </c>
      <c r="N4909" s="3" t="s">
        <v>1407</v>
      </c>
      <c r="O4909">
        <v>1</v>
      </c>
      <c r="P4909" s="3" t="s">
        <v>3309</v>
      </c>
      <c r="Q4909" s="3" t="s">
        <v>3309</v>
      </c>
      <c r="R4909" s="3" t="s">
        <v>3309</v>
      </c>
      <c r="S4909" s="3" t="s">
        <v>1196</v>
      </c>
      <c r="T4909" s="3" t="s">
        <v>2682</v>
      </c>
      <c r="U4909" s="3" t="s">
        <v>666</v>
      </c>
      <c r="V4909" s="3" t="s">
        <v>795</v>
      </c>
      <c r="W4909" s="3" t="s">
        <v>796</v>
      </c>
      <c r="X4909" s="3" t="s">
        <v>796</v>
      </c>
      <c r="Y4909" s="3" t="s">
        <v>589</v>
      </c>
      <c r="Z4909" s="3" t="s">
        <v>600</v>
      </c>
      <c r="AA4909" s="3" t="s">
        <v>563</v>
      </c>
      <c r="AB4909">
        <v>0</v>
      </c>
      <c r="AC4909">
        <v>1</v>
      </c>
      <c r="AD4909">
        <v>0</v>
      </c>
      <c r="AE4909">
        <v>0</v>
      </c>
      <c r="AF4909">
        <v>0</v>
      </c>
      <c r="AG4909">
        <v>1</v>
      </c>
      <c r="AH4909">
        <v>0</v>
      </c>
      <c r="AI4909">
        <v>0</v>
      </c>
      <c r="AJ4909">
        <v>0</v>
      </c>
      <c r="AK4909">
        <v>12</v>
      </c>
      <c r="AL4909">
        <v>0</v>
      </c>
      <c r="AM4909">
        <v>0</v>
      </c>
      <c r="AN4909">
        <v>0</v>
      </c>
      <c r="AO4909">
        <v>12</v>
      </c>
      <c r="AP4909">
        <v>0</v>
      </c>
      <c r="AQ4909">
        <v>0</v>
      </c>
      <c r="AR4909">
        <v>0</v>
      </c>
      <c r="AS4909">
        <v>4</v>
      </c>
      <c r="AT4909">
        <v>0</v>
      </c>
      <c r="AU4909">
        <v>0</v>
      </c>
      <c r="AV4909">
        <v>0</v>
      </c>
      <c r="AW4909">
        <v>4</v>
      </c>
      <c r="AX4909">
        <v>0</v>
      </c>
      <c r="AY4909">
        <v>0</v>
      </c>
      <c r="AZ4909">
        <v>0</v>
      </c>
      <c r="BA4909">
        <v>6</v>
      </c>
      <c r="BB4909">
        <v>0</v>
      </c>
      <c r="BC4909">
        <v>0</v>
      </c>
      <c r="BD4909">
        <v>0</v>
      </c>
      <c r="BE4909">
        <v>6</v>
      </c>
      <c r="BF4909">
        <v>0</v>
      </c>
      <c r="BG4909">
        <v>0</v>
      </c>
      <c r="BH4909">
        <v>0</v>
      </c>
      <c r="BI4909">
        <v>3</v>
      </c>
      <c r="BJ4909">
        <v>0</v>
      </c>
      <c r="BK4909">
        <v>0</v>
      </c>
      <c r="BL4909">
        <v>0</v>
      </c>
      <c r="BM4909">
        <v>3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7</v>
      </c>
      <c r="CH4909">
        <v>0</v>
      </c>
      <c r="CI4909">
        <v>0</v>
      </c>
      <c r="CJ4909">
        <v>0</v>
      </c>
      <c r="CK4909">
        <v>7</v>
      </c>
      <c r="CL4909">
        <v>0</v>
      </c>
      <c r="CM4909">
        <v>0</v>
      </c>
      <c r="CN4909">
        <v>0</v>
      </c>
      <c r="CO4909">
        <v>2</v>
      </c>
      <c r="CP4909">
        <v>0</v>
      </c>
      <c r="CQ4909">
        <v>0</v>
      </c>
      <c r="CR4909">
        <v>0</v>
      </c>
      <c r="CS4909">
        <v>2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9</v>
      </c>
      <c r="DF4909">
        <v>0</v>
      </c>
      <c r="DG4909">
        <v>0</v>
      </c>
      <c r="DH4909">
        <v>0</v>
      </c>
      <c r="DI4909">
        <v>9</v>
      </c>
      <c r="DJ4909">
        <v>0</v>
      </c>
      <c r="DK4909">
        <v>0</v>
      </c>
      <c r="DL4909">
        <v>0</v>
      </c>
      <c r="DM4909">
        <v>4</v>
      </c>
      <c r="DN4909">
        <v>0</v>
      </c>
      <c r="DO4909">
        <v>0</v>
      </c>
      <c r="DP4909">
        <v>0</v>
      </c>
      <c r="DQ4909">
        <v>4</v>
      </c>
      <c r="DR4909">
        <v>0</v>
      </c>
      <c r="DS4909">
        <v>0</v>
      </c>
      <c r="DT4909">
        <v>9</v>
      </c>
      <c r="DU4909">
        <v>0.5</v>
      </c>
      <c r="DV4909">
        <v>0</v>
      </c>
      <c r="DW4909">
        <v>0</v>
      </c>
      <c r="DX4909">
        <v>0</v>
      </c>
      <c r="DY4909" s="4">
        <v>46170</v>
      </c>
      <c r="DZ4909" s="3" t="s">
        <v>4913</v>
      </c>
      <c r="EA4909">
        <v>5</v>
      </c>
      <c r="EB4909">
        <v>0</v>
      </c>
      <c r="EC4909">
        <v>48</v>
      </c>
      <c r="ED4909">
        <v>0</v>
      </c>
      <c r="EE4909">
        <v>5</v>
      </c>
      <c r="EF4909">
        <v>48</v>
      </c>
      <c r="EG4909">
        <v>5.3333329999999997</v>
      </c>
      <c r="EH4909">
        <v>0.94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554</v>
      </c>
      <c r="C4910" s="3" t="s">
        <v>13</v>
      </c>
      <c r="D4910" s="3" t="s">
        <v>14</v>
      </c>
      <c r="E4910" s="3" t="s">
        <v>1438</v>
      </c>
      <c r="F4910" s="3" t="s">
        <v>1439</v>
      </c>
      <c r="G4910" s="3" t="s">
        <v>1440</v>
      </c>
      <c r="H4910" s="3" t="s">
        <v>1441</v>
      </c>
      <c r="I4910" s="3" t="s">
        <v>3650</v>
      </c>
      <c r="J4910" s="3" t="s">
        <v>3651</v>
      </c>
      <c r="K4910" s="3" t="s">
        <v>1493</v>
      </c>
      <c r="L4910" s="3" t="s">
        <v>3652</v>
      </c>
      <c r="M4910" s="3" t="s">
        <v>556</v>
      </c>
      <c r="N4910" s="3" t="s">
        <v>1407</v>
      </c>
      <c r="O4910">
        <v>4</v>
      </c>
      <c r="P4910" s="3" t="s">
        <v>1407</v>
      </c>
      <c r="Q4910" s="3" t="s">
        <v>1407</v>
      </c>
      <c r="R4910" s="3" t="s">
        <v>1407</v>
      </c>
      <c r="S4910" s="3" t="s">
        <v>1040</v>
      </c>
      <c r="T4910" s="3" t="s">
        <v>2352</v>
      </c>
      <c r="U4910" s="3" t="s">
        <v>666</v>
      </c>
      <c r="V4910" s="3" t="s">
        <v>795</v>
      </c>
      <c r="W4910" s="3" t="s">
        <v>796</v>
      </c>
      <c r="X4910" s="3" t="s">
        <v>796</v>
      </c>
      <c r="Y4910" s="3" t="s">
        <v>562</v>
      </c>
      <c r="Z4910" s="3" t="s">
        <v>3613</v>
      </c>
      <c r="AA4910" s="3" t="s">
        <v>563</v>
      </c>
      <c r="AB4910">
        <v>0</v>
      </c>
      <c r="AC4910">
        <v>0</v>
      </c>
      <c r="AD4910">
        <v>126</v>
      </c>
      <c r="AE4910">
        <v>0</v>
      </c>
      <c r="AF4910">
        <v>15</v>
      </c>
      <c r="AG4910">
        <v>141</v>
      </c>
      <c r="AH4910">
        <v>0</v>
      </c>
      <c r="AI4910">
        <v>0</v>
      </c>
      <c r="AJ4910">
        <v>0</v>
      </c>
      <c r="AK4910">
        <v>0</v>
      </c>
      <c r="AL4910">
        <v>122</v>
      </c>
      <c r="AM4910">
        <v>0</v>
      </c>
      <c r="AN4910">
        <v>0</v>
      </c>
      <c r="AO4910">
        <v>122</v>
      </c>
      <c r="AP4910">
        <v>0</v>
      </c>
      <c r="AQ4910">
        <v>0</v>
      </c>
      <c r="AR4910">
        <v>0</v>
      </c>
      <c r="AS4910">
        <v>0</v>
      </c>
      <c r="AT4910">
        <v>112</v>
      </c>
      <c r="AU4910">
        <v>0</v>
      </c>
      <c r="AV4910">
        <v>0</v>
      </c>
      <c r="AW4910">
        <v>112</v>
      </c>
      <c r="AX4910">
        <v>0</v>
      </c>
      <c r="AY4910">
        <v>0</v>
      </c>
      <c r="AZ4910">
        <v>0</v>
      </c>
      <c r="BA4910">
        <v>1</v>
      </c>
      <c r="BB4910">
        <v>88</v>
      </c>
      <c r="BC4910">
        <v>0</v>
      </c>
      <c r="BD4910">
        <v>0</v>
      </c>
      <c r="BE4910">
        <v>89</v>
      </c>
      <c r="BF4910">
        <v>0</v>
      </c>
      <c r="BG4910">
        <v>0</v>
      </c>
      <c r="BH4910">
        <v>0</v>
      </c>
      <c r="BI4910">
        <v>3</v>
      </c>
      <c r="BJ4910">
        <v>78</v>
      </c>
      <c r="BK4910">
        <v>0</v>
      </c>
      <c r="BL4910">
        <v>0</v>
      </c>
      <c r="BM4910">
        <v>81</v>
      </c>
      <c r="BN4910">
        <v>0</v>
      </c>
      <c r="BO4910">
        <v>0</v>
      </c>
      <c r="BP4910">
        <v>0</v>
      </c>
      <c r="BQ4910">
        <v>0</v>
      </c>
      <c r="BR4910">
        <v>97</v>
      </c>
      <c r="BS4910">
        <v>0</v>
      </c>
      <c r="BT4910">
        <v>0</v>
      </c>
      <c r="BU4910">
        <v>97</v>
      </c>
      <c r="BV4910">
        <v>0</v>
      </c>
      <c r="BW4910">
        <v>0</v>
      </c>
      <c r="BX4910">
        <v>0</v>
      </c>
      <c r="BY4910">
        <v>0</v>
      </c>
      <c r="BZ4910">
        <v>221</v>
      </c>
      <c r="CA4910">
        <v>0</v>
      </c>
      <c r="CB4910">
        <v>0</v>
      </c>
      <c r="CC4910">
        <v>221</v>
      </c>
      <c r="CD4910">
        <v>0</v>
      </c>
      <c r="CE4910">
        <v>0</v>
      </c>
      <c r="CF4910">
        <v>0</v>
      </c>
      <c r="CG4910">
        <v>0</v>
      </c>
      <c r="CH4910">
        <v>181</v>
      </c>
      <c r="CI4910">
        <v>0</v>
      </c>
      <c r="CJ4910">
        <v>0</v>
      </c>
      <c r="CK4910">
        <v>181</v>
      </c>
      <c r="CL4910">
        <v>0</v>
      </c>
      <c r="CM4910">
        <v>0</v>
      </c>
      <c r="CN4910">
        <v>0</v>
      </c>
      <c r="CO4910">
        <v>0</v>
      </c>
      <c r="CP4910">
        <v>145</v>
      </c>
      <c r="CQ4910">
        <v>0</v>
      </c>
      <c r="CR4910">
        <v>0</v>
      </c>
      <c r="CS4910">
        <v>145</v>
      </c>
      <c r="CT4910">
        <v>0</v>
      </c>
      <c r="CU4910">
        <v>0</v>
      </c>
      <c r="CV4910">
        <v>0</v>
      </c>
      <c r="CW4910">
        <v>0</v>
      </c>
      <c r="CX4910">
        <v>94</v>
      </c>
      <c r="CY4910">
        <v>0</v>
      </c>
      <c r="CZ4910">
        <v>0</v>
      </c>
      <c r="DA4910">
        <v>94</v>
      </c>
      <c r="DB4910">
        <v>0</v>
      </c>
      <c r="DC4910">
        <v>0</v>
      </c>
      <c r="DD4910">
        <v>0</v>
      </c>
      <c r="DE4910">
        <v>0</v>
      </c>
      <c r="DF4910">
        <v>101</v>
      </c>
      <c r="DG4910">
        <v>0</v>
      </c>
      <c r="DH4910">
        <v>0</v>
      </c>
      <c r="DI4910">
        <v>101</v>
      </c>
      <c r="DJ4910">
        <v>0</v>
      </c>
      <c r="DK4910">
        <v>0</v>
      </c>
      <c r="DL4910">
        <v>0</v>
      </c>
      <c r="DM4910">
        <v>0</v>
      </c>
      <c r="DN4910">
        <v>98</v>
      </c>
      <c r="DO4910">
        <v>0</v>
      </c>
      <c r="DP4910">
        <v>0</v>
      </c>
      <c r="DQ4910">
        <v>98</v>
      </c>
      <c r="DR4910">
        <v>0</v>
      </c>
      <c r="DS4910">
        <v>0</v>
      </c>
      <c r="DT4910">
        <v>180</v>
      </c>
      <c r="DU4910">
        <v>1.20509</v>
      </c>
      <c r="DV4910">
        <v>100</v>
      </c>
      <c r="DW4910">
        <v>0</v>
      </c>
      <c r="DX4910">
        <v>0</v>
      </c>
      <c r="DY4910" s="4">
        <v>46446</v>
      </c>
      <c r="DZ4910" s="3" t="s">
        <v>4913</v>
      </c>
      <c r="EA4910">
        <v>182</v>
      </c>
      <c r="EB4910">
        <v>0</v>
      </c>
      <c r="EC4910">
        <v>1482</v>
      </c>
      <c r="ED4910">
        <v>0</v>
      </c>
      <c r="EE4910">
        <v>182</v>
      </c>
      <c r="EF4910">
        <v>1482</v>
      </c>
      <c r="EG4910">
        <v>123.5</v>
      </c>
      <c r="EH4910">
        <v>1.47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554</v>
      </c>
      <c r="C4911" s="3" t="s">
        <v>13</v>
      </c>
      <c r="D4911" s="3" t="s">
        <v>14</v>
      </c>
      <c r="E4911" s="3" t="s">
        <v>1438</v>
      </c>
      <c r="F4911" s="3" t="s">
        <v>1439</v>
      </c>
      <c r="G4911" s="3" t="s">
        <v>1440</v>
      </c>
      <c r="H4911" s="3" t="s">
        <v>1441</v>
      </c>
      <c r="I4911" s="3" t="s">
        <v>130</v>
      </c>
      <c r="J4911" s="3" t="s">
        <v>131</v>
      </c>
      <c r="K4911" s="3" t="s">
        <v>1419</v>
      </c>
      <c r="L4911" s="3" t="s">
        <v>1420</v>
      </c>
      <c r="M4911" s="3" t="s">
        <v>556</v>
      </c>
      <c r="N4911" s="3" t="s">
        <v>1407</v>
      </c>
      <c r="O4911">
        <v>3</v>
      </c>
      <c r="P4911" s="3" t="s">
        <v>3309</v>
      </c>
      <c r="Q4911" s="3" t="s">
        <v>3309</v>
      </c>
      <c r="R4911" s="3" t="s">
        <v>3309</v>
      </c>
      <c r="S4911" s="3" t="s">
        <v>997</v>
      </c>
      <c r="T4911" s="3" t="s">
        <v>2313</v>
      </c>
      <c r="U4911" s="3" t="s">
        <v>666</v>
      </c>
      <c r="V4911" s="3" t="s">
        <v>795</v>
      </c>
      <c r="W4911" s="3" t="s">
        <v>796</v>
      </c>
      <c r="X4911" s="3" t="s">
        <v>796</v>
      </c>
      <c r="Y4911" s="3" t="s">
        <v>589</v>
      </c>
      <c r="Z4911" s="3" t="s">
        <v>600</v>
      </c>
      <c r="AA4911" s="3" t="s">
        <v>563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9</v>
      </c>
      <c r="BZ4911">
        <v>0</v>
      </c>
      <c r="CA4911">
        <v>0</v>
      </c>
      <c r="CB4911">
        <v>0</v>
      </c>
      <c r="CC4911">
        <v>9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16</v>
      </c>
      <c r="DU4911">
        <v>8.5862499999999997</v>
      </c>
      <c r="DV4911">
        <v>0</v>
      </c>
      <c r="DW4911">
        <v>0</v>
      </c>
      <c r="DX4911">
        <v>0</v>
      </c>
      <c r="DY4911" s="4">
        <v>47848</v>
      </c>
      <c r="DZ4911" s="3" t="s">
        <v>4913</v>
      </c>
      <c r="EA4911">
        <v>16</v>
      </c>
      <c r="EB4911">
        <v>0</v>
      </c>
      <c r="EC4911">
        <v>9</v>
      </c>
      <c r="ED4911">
        <v>0</v>
      </c>
      <c r="EE4911">
        <v>16</v>
      </c>
      <c r="EF4911">
        <v>9</v>
      </c>
      <c r="EG4911">
        <v>9</v>
      </c>
      <c r="EH4911">
        <v>1.78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554</v>
      </c>
      <c r="C4912" s="3" t="s">
        <v>13</v>
      </c>
      <c r="D4912" s="3" t="s">
        <v>14</v>
      </c>
      <c r="E4912" s="3" t="s">
        <v>1438</v>
      </c>
      <c r="F4912" s="3" t="s">
        <v>1439</v>
      </c>
      <c r="G4912" s="3" t="s">
        <v>1440</v>
      </c>
      <c r="H4912" s="3" t="s">
        <v>1441</v>
      </c>
      <c r="I4912" s="3" t="s">
        <v>261</v>
      </c>
      <c r="J4912" s="3" t="s">
        <v>262</v>
      </c>
      <c r="K4912" s="3" t="s">
        <v>1419</v>
      </c>
      <c r="L4912" s="3" t="s">
        <v>1420</v>
      </c>
      <c r="M4912" s="3" t="s">
        <v>556</v>
      </c>
      <c r="N4912" s="3" t="s">
        <v>1407</v>
      </c>
      <c r="O4912">
        <v>3</v>
      </c>
      <c r="P4912" s="3" t="s">
        <v>3309</v>
      </c>
      <c r="Q4912" s="3" t="s">
        <v>3309</v>
      </c>
      <c r="R4912" s="3" t="s">
        <v>3309</v>
      </c>
      <c r="S4912" s="3" t="s">
        <v>1005</v>
      </c>
      <c r="T4912" s="3" t="s">
        <v>2320</v>
      </c>
      <c r="U4912" s="3" t="s">
        <v>666</v>
      </c>
      <c r="V4912" s="3" t="s">
        <v>795</v>
      </c>
      <c r="W4912" s="3" t="s">
        <v>628</v>
      </c>
      <c r="X4912" s="3" t="s">
        <v>629</v>
      </c>
      <c r="Y4912" s="3" t="s">
        <v>589</v>
      </c>
      <c r="Z4912" s="3" t="s">
        <v>600</v>
      </c>
      <c r="AA4912" s="3" t="s">
        <v>563</v>
      </c>
      <c r="AB4912">
        <v>0</v>
      </c>
      <c r="AC4912">
        <v>1</v>
      </c>
      <c r="AD4912">
        <v>0</v>
      </c>
      <c r="AE4912">
        <v>0</v>
      </c>
      <c r="AF4912">
        <v>0</v>
      </c>
      <c r="AG4912">
        <v>1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1</v>
      </c>
      <c r="DU4912">
        <v>19.25</v>
      </c>
      <c r="DV4912">
        <v>0</v>
      </c>
      <c r="DW4912">
        <v>0</v>
      </c>
      <c r="DX4912">
        <v>0</v>
      </c>
      <c r="DY4912" s="4">
        <v>46538</v>
      </c>
      <c r="DZ4912" s="3" t="s">
        <v>4913</v>
      </c>
      <c r="EA4912">
        <v>1</v>
      </c>
      <c r="EB4912">
        <v>0</v>
      </c>
      <c r="EC4912">
        <v>1</v>
      </c>
      <c r="ED4912">
        <v>0</v>
      </c>
      <c r="EE4912">
        <v>1</v>
      </c>
      <c r="EF4912">
        <v>1</v>
      </c>
      <c r="EG4912">
        <v>1</v>
      </c>
      <c r="EH4912">
        <v>1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554</v>
      </c>
      <c r="C4913" s="3" t="s">
        <v>13</v>
      </c>
      <c r="D4913" s="3" t="s">
        <v>14</v>
      </c>
      <c r="E4913" s="3" t="s">
        <v>1475</v>
      </c>
      <c r="F4913" s="3" t="s">
        <v>1476</v>
      </c>
      <c r="G4913" s="3" t="s">
        <v>1477</v>
      </c>
      <c r="H4913" s="3" t="s">
        <v>1478</v>
      </c>
      <c r="I4913" s="3" t="s">
        <v>35</v>
      </c>
      <c r="J4913" s="3" t="s">
        <v>36</v>
      </c>
      <c r="K4913" s="3" t="s">
        <v>1405</v>
      </c>
      <c r="L4913" s="3" t="s">
        <v>1406</v>
      </c>
      <c r="M4913" s="3" t="s">
        <v>556</v>
      </c>
      <c r="N4913" s="3" t="s">
        <v>1407</v>
      </c>
      <c r="O4913">
        <v>1</v>
      </c>
      <c r="P4913" s="3" t="s">
        <v>3309</v>
      </c>
      <c r="Q4913" s="3" t="s">
        <v>3309</v>
      </c>
      <c r="R4913" s="3" t="s">
        <v>3309</v>
      </c>
      <c r="S4913" s="3" t="s">
        <v>4457</v>
      </c>
      <c r="T4913" s="3" t="s">
        <v>3934</v>
      </c>
      <c r="U4913" s="3" t="s">
        <v>666</v>
      </c>
      <c r="V4913" s="3" t="s">
        <v>795</v>
      </c>
      <c r="W4913" s="3" t="s">
        <v>831</v>
      </c>
      <c r="X4913" s="3" t="s">
        <v>832</v>
      </c>
      <c r="Y4913" s="3" t="s">
        <v>589</v>
      </c>
      <c r="Z4913" s="3" t="s">
        <v>600</v>
      </c>
      <c r="AA4913" s="3" t="s">
        <v>563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1</v>
      </c>
      <c r="CH4913">
        <v>0</v>
      </c>
      <c r="CI4913">
        <v>0</v>
      </c>
      <c r="CJ4913">
        <v>0</v>
      </c>
      <c r="CK4913">
        <v>1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1</v>
      </c>
      <c r="DU4913">
        <v>181.25</v>
      </c>
      <c r="DV4913">
        <v>0</v>
      </c>
      <c r="DW4913">
        <v>0</v>
      </c>
      <c r="DX4913">
        <v>0</v>
      </c>
      <c r="DY4913" s="4">
        <v>47483</v>
      </c>
      <c r="DZ4913" s="3" t="s">
        <v>4913</v>
      </c>
      <c r="EA4913">
        <v>1</v>
      </c>
      <c r="EB4913">
        <v>0</v>
      </c>
      <c r="EC4913">
        <v>1</v>
      </c>
      <c r="ED4913">
        <v>0</v>
      </c>
      <c r="EE4913">
        <v>1</v>
      </c>
      <c r="EF4913">
        <v>1</v>
      </c>
      <c r="EG4913">
        <v>1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554</v>
      </c>
      <c r="C4914" s="3" t="s">
        <v>13</v>
      </c>
      <c r="D4914" s="3" t="s">
        <v>14</v>
      </c>
      <c r="E4914" s="3" t="s">
        <v>1505</v>
      </c>
      <c r="F4914" s="3" t="s">
        <v>1506</v>
      </c>
      <c r="G4914" s="3" t="s">
        <v>1507</v>
      </c>
      <c r="H4914" s="3" t="s">
        <v>1508</v>
      </c>
      <c r="I4914" s="3" t="s">
        <v>310</v>
      </c>
      <c r="J4914" s="3" t="s">
        <v>311</v>
      </c>
      <c r="K4914" s="3" t="s">
        <v>1419</v>
      </c>
      <c r="L4914" s="3" t="s">
        <v>1421</v>
      </c>
      <c r="M4914" s="3" t="s">
        <v>556</v>
      </c>
      <c r="N4914" s="3" t="s">
        <v>1407</v>
      </c>
      <c r="O4914">
        <v>2</v>
      </c>
      <c r="P4914" s="3" t="s">
        <v>3309</v>
      </c>
      <c r="Q4914" s="3" t="s">
        <v>3309</v>
      </c>
      <c r="R4914" s="3" t="s">
        <v>3309</v>
      </c>
      <c r="S4914" s="3" t="s">
        <v>680</v>
      </c>
      <c r="T4914" s="3" t="s">
        <v>2001</v>
      </c>
      <c r="U4914" s="3" t="s">
        <v>569</v>
      </c>
      <c r="V4914" s="3" t="s">
        <v>559</v>
      </c>
      <c r="W4914" s="3" t="s">
        <v>559</v>
      </c>
      <c r="X4914" s="3" t="s">
        <v>4053</v>
      </c>
      <c r="Y4914" s="3" t="s">
        <v>562</v>
      </c>
      <c r="Z4914" s="3" t="s">
        <v>600</v>
      </c>
      <c r="AA4914" s="3" t="s">
        <v>563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7</v>
      </c>
      <c r="BR4914">
        <v>0</v>
      </c>
      <c r="BS4914">
        <v>0</v>
      </c>
      <c r="BT4914">
        <v>0</v>
      </c>
      <c r="BU4914">
        <v>7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1</v>
      </c>
      <c r="CX4914">
        <v>0</v>
      </c>
      <c r="CY4914">
        <v>0</v>
      </c>
      <c r="CZ4914">
        <v>0</v>
      </c>
      <c r="DA4914">
        <v>1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4</v>
      </c>
      <c r="DN4914">
        <v>0</v>
      </c>
      <c r="DO4914">
        <v>0</v>
      </c>
      <c r="DP4914">
        <v>0</v>
      </c>
      <c r="DQ4914">
        <v>4</v>
      </c>
      <c r="DR4914">
        <v>0</v>
      </c>
      <c r="DS4914">
        <v>0</v>
      </c>
      <c r="DT4914">
        <v>10</v>
      </c>
      <c r="DU4914">
        <v>5.09375</v>
      </c>
      <c r="DV4914">
        <v>0</v>
      </c>
      <c r="DW4914">
        <v>0</v>
      </c>
      <c r="DX4914">
        <v>0</v>
      </c>
      <c r="DY4914" s="4">
        <v>46295</v>
      </c>
      <c r="DZ4914" s="3" t="s">
        <v>4913</v>
      </c>
      <c r="EA4914">
        <v>6</v>
      </c>
      <c r="EB4914">
        <v>0</v>
      </c>
      <c r="EC4914">
        <v>12</v>
      </c>
      <c r="ED4914">
        <v>0</v>
      </c>
      <c r="EE4914">
        <v>6</v>
      </c>
      <c r="EF4914">
        <v>12</v>
      </c>
      <c r="EG4914">
        <v>4</v>
      </c>
      <c r="EH4914">
        <v>1.5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554</v>
      </c>
      <c r="C4915" s="3" t="s">
        <v>13</v>
      </c>
      <c r="D4915" s="3" t="s">
        <v>14</v>
      </c>
      <c r="E4915" s="3" t="s">
        <v>1438</v>
      </c>
      <c r="F4915" s="3" t="s">
        <v>1439</v>
      </c>
      <c r="G4915" s="3" t="s">
        <v>1440</v>
      </c>
      <c r="H4915" s="3" t="s">
        <v>1441</v>
      </c>
      <c r="I4915" s="3" t="s">
        <v>284</v>
      </c>
      <c r="J4915" s="3" t="s">
        <v>285</v>
      </c>
      <c r="K4915" s="3" t="s">
        <v>1419</v>
      </c>
      <c r="L4915" s="3" t="s">
        <v>1421</v>
      </c>
      <c r="M4915" s="3" t="s">
        <v>556</v>
      </c>
      <c r="N4915" s="3" t="s">
        <v>1407</v>
      </c>
      <c r="O4915">
        <v>4</v>
      </c>
      <c r="P4915" s="3" t="s">
        <v>3309</v>
      </c>
      <c r="Q4915" s="3" t="s">
        <v>3309</v>
      </c>
      <c r="R4915" s="3" t="s">
        <v>3309</v>
      </c>
      <c r="S4915" s="3" t="s">
        <v>1016</v>
      </c>
      <c r="T4915" s="3" t="s">
        <v>2330</v>
      </c>
      <c r="U4915" s="3" t="s">
        <v>666</v>
      </c>
      <c r="V4915" s="3" t="s">
        <v>795</v>
      </c>
      <c r="W4915" s="3" t="s">
        <v>796</v>
      </c>
      <c r="X4915" s="3" t="s">
        <v>796</v>
      </c>
      <c r="Y4915" s="3" t="s">
        <v>562</v>
      </c>
      <c r="Z4915" s="3" t="s">
        <v>3613</v>
      </c>
      <c r="AA4915" s="3" t="s">
        <v>563</v>
      </c>
      <c r="AB4915">
        <v>0</v>
      </c>
      <c r="AC4915">
        <v>0</v>
      </c>
      <c r="AD4915">
        <v>20</v>
      </c>
      <c r="AE4915">
        <v>0</v>
      </c>
      <c r="AF4915">
        <v>0</v>
      </c>
      <c r="AG4915">
        <v>20</v>
      </c>
      <c r="AH4915">
        <v>0</v>
      </c>
      <c r="AI4915">
        <v>0</v>
      </c>
      <c r="AJ4915">
        <v>0</v>
      </c>
      <c r="AK4915">
        <v>0</v>
      </c>
      <c r="AL4915">
        <v>6</v>
      </c>
      <c r="AM4915">
        <v>0</v>
      </c>
      <c r="AN4915">
        <v>0</v>
      </c>
      <c r="AO4915">
        <v>6</v>
      </c>
      <c r="AP4915">
        <v>0</v>
      </c>
      <c r="AQ4915">
        <v>0</v>
      </c>
      <c r="AR4915">
        <v>0</v>
      </c>
      <c r="AS4915">
        <v>0</v>
      </c>
      <c r="AT4915">
        <v>9</v>
      </c>
      <c r="AU4915">
        <v>0</v>
      </c>
      <c r="AV4915">
        <v>0</v>
      </c>
      <c r="AW4915">
        <v>9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3</v>
      </c>
      <c r="BK4915">
        <v>0</v>
      </c>
      <c r="BL4915">
        <v>0</v>
      </c>
      <c r="BM4915">
        <v>3</v>
      </c>
      <c r="BN4915">
        <v>0</v>
      </c>
      <c r="BO4915">
        <v>0</v>
      </c>
      <c r="BP4915">
        <v>0</v>
      </c>
      <c r="BQ4915">
        <v>0</v>
      </c>
      <c r="BR4915">
        <v>3</v>
      </c>
      <c r="BS4915">
        <v>0</v>
      </c>
      <c r="BT4915">
        <v>0</v>
      </c>
      <c r="BU4915">
        <v>3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1</v>
      </c>
      <c r="CI4915">
        <v>0</v>
      </c>
      <c r="CJ4915">
        <v>0</v>
      </c>
      <c r="CK4915">
        <v>1</v>
      </c>
      <c r="CL4915">
        <v>0</v>
      </c>
      <c r="CM4915">
        <v>0</v>
      </c>
      <c r="CN4915">
        <v>0</v>
      </c>
      <c r="CO4915">
        <v>0</v>
      </c>
      <c r="CP4915">
        <v>4</v>
      </c>
      <c r="CQ4915">
        <v>0</v>
      </c>
      <c r="CR4915">
        <v>0</v>
      </c>
      <c r="CS4915">
        <v>4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1</v>
      </c>
      <c r="DG4915">
        <v>0</v>
      </c>
      <c r="DH4915">
        <v>0</v>
      </c>
      <c r="DI4915">
        <v>1</v>
      </c>
      <c r="DJ4915">
        <v>0</v>
      </c>
      <c r="DK4915">
        <v>0</v>
      </c>
      <c r="DL4915">
        <v>0</v>
      </c>
      <c r="DM4915">
        <v>0</v>
      </c>
      <c r="DN4915">
        <v>2</v>
      </c>
      <c r="DO4915">
        <v>0</v>
      </c>
      <c r="DP4915">
        <v>0</v>
      </c>
      <c r="DQ4915">
        <v>2</v>
      </c>
      <c r="DR4915">
        <v>0</v>
      </c>
      <c r="DS4915">
        <v>0</v>
      </c>
      <c r="DT4915">
        <v>3</v>
      </c>
      <c r="DU4915">
        <v>0.69</v>
      </c>
      <c r="DV4915">
        <v>0</v>
      </c>
      <c r="DW4915">
        <v>0</v>
      </c>
      <c r="DX4915">
        <v>0</v>
      </c>
      <c r="DY4915" s="4">
        <v>46203</v>
      </c>
      <c r="DZ4915" s="3" t="s">
        <v>4913</v>
      </c>
      <c r="EA4915">
        <v>1</v>
      </c>
      <c r="EB4915">
        <v>0</v>
      </c>
      <c r="EC4915">
        <v>49</v>
      </c>
      <c r="ED4915">
        <v>0</v>
      </c>
      <c r="EE4915">
        <v>1</v>
      </c>
      <c r="EF4915">
        <v>49</v>
      </c>
      <c r="EG4915">
        <v>5.4444439999999998</v>
      </c>
      <c r="EH4915">
        <v>0.18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554</v>
      </c>
      <c r="C4916" s="3" t="s">
        <v>13</v>
      </c>
      <c r="D4916" s="3" t="s">
        <v>14</v>
      </c>
      <c r="E4916" s="3" t="s">
        <v>1401</v>
      </c>
      <c r="F4916" s="3" t="s">
        <v>1402</v>
      </c>
      <c r="G4916" s="3" t="s">
        <v>1403</v>
      </c>
      <c r="H4916" s="3" t="s">
        <v>1404</v>
      </c>
      <c r="I4916" s="3" t="s">
        <v>21</v>
      </c>
      <c r="J4916" s="3" t="s">
        <v>22</v>
      </c>
      <c r="K4916" s="3" t="s">
        <v>1405</v>
      </c>
      <c r="L4916" s="3" t="s">
        <v>1406</v>
      </c>
      <c r="M4916" s="3" t="s">
        <v>556</v>
      </c>
      <c r="N4916" s="3" t="s">
        <v>1407</v>
      </c>
      <c r="O4916">
        <v>1</v>
      </c>
      <c r="P4916" s="3" t="s">
        <v>3309</v>
      </c>
      <c r="Q4916" s="3" t="s">
        <v>3309</v>
      </c>
      <c r="R4916" s="3" t="s">
        <v>3309</v>
      </c>
      <c r="S4916" s="3" t="s">
        <v>1016</v>
      </c>
      <c r="T4916" s="3" t="s">
        <v>2330</v>
      </c>
      <c r="U4916" s="3" t="s">
        <v>666</v>
      </c>
      <c r="V4916" s="3" t="s">
        <v>795</v>
      </c>
      <c r="W4916" s="3" t="s">
        <v>796</v>
      </c>
      <c r="X4916" s="3" t="s">
        <v>796</v>
      </c>
      <c r="Y4916" s="3" t="s">
        <v>562</v>
      </c>
      <c r="Z4916" s="3" t="s">
        <v>3613</v>
      </c>
      <c r="AA4916" s="3" t="s">
        <v>563</v>
      </c>
      <c r="AB4916">
        <v>0</v>
      </c>
      <c r="AC4916">
        <v>0</v>
      </c>
      <c r="AD4916">
        <v>103</v>
      </c>
      <c r="AE4916">
        <v>0</v>
      </c>
      <c r="AF4916">
        <v>0</v>
      </c>
      <c r="AG4916">
        <v>103</v>
      </c>
      <c r="AH4916">
        <v>0</v>
      </c>
      <c r="AI4916">
        <v>0</v>
      </c>
      <c r="AJ4916">
        <v>0</v>
      </c>
      <c r="AK4916">
        <v>0</v>
      </c>
      <c r="AL4916">
        <v>23</v>
      </c>
      <c r="AM4916">
        <v>0</v>
      </c>
      <c r="AN4916">
        <v>0</v>
      </c>
      <c r="AO4916">
        <v>23</v>
      </c>
      <c r="AP4916">
        <v>0</v>
      </c>
      <c r="AQ4916">
        <v>0</v>
      </c>
      <c r="AR4916">
        <v>0</v>
      </c>
      <c r="AS4916">
        <v>0</v>
      </c>
      <c r="AT4916">
        <v>21</v>
      </c>
      <c r="AU4916">
        <v>0</v>
      </c>
      <c r="AV4916">
        <v>0</v>
      </c>
      <c r="AW4916">
        <v>21</v>
      </c>
      <c r="AX4916">
        <v>0</v>
      </c>
      <c r="AY4916">
        <v>0</v>
      </c>
      <c r="AZ4916">
        <v>0</v>
      </c>
      <c r="BA4916">
        <v>0</v>
      </c>
      <c r="BB4916">
        <v>5</v>
      </c>
      <c r="BC4916">
        <v>0</v>
      </c>
      <c r="BD4916">
        <v>0</v>
      </c>
      <c r="BE4916">
        <v>5</v>
      </c>
      <c r="BF4916">
        <v>0</v>
      </c>
      <c r="BG4916">
        <v>0</v>
      </c>
      <c r="BH4916">
        <v>0</v>
      </c>
      <c r="BI4916">
        <v>0</v>
      </c>
      <c r="BJ4916">
        <v>32</v>
      </c>
      <c r="BK4916">
        <v>0</v>
      </c>
      <c r="BL4916">
        <v>0</v>
      </c>
      <c r="BM4916">
        <v>32</v>
      </c>
      <c r="BN4916">
        <v>0</v>
      </c>
      <c r="BO4916">
        <v>0</v>
      </c>
      <c r="BP4916">
        <v>0</v>
      </c>
      <c r="BQ4916">
        <v>0</v>
      </c>
      <c r="BR4916">
        <v>3</v>
      </c>
      <c r="BS4916">
        <v>0</v>
      </c>
      <c r="BT4916">
        <v>0</v>
      </c>
      <c r="BU4916">
        <v>3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4</v>
      </c>
      <c r="CI4916">
        <v>0</v>
      </c>
      <c r="CJ4916">
        <v>0</v>
      </c>
      <c r="CK4916">
        <v>4</v>
      </c>
      <c r="CL4916">
        <v>0</v>
      </c>
      <c r="CM4916">
        <v>0</v>
      </c>
      <c r="CN4916">
        <v>0</v>
      </c>
      <c r="CO4916">
        <v>0</v>
      </c>
      <c r="CP4916">
        <v>7</v>
      </c>
      <c r="CQ4916">
        <v>0</v>
      </c>
      <c r="CR4916">
        <v>0</v>
      </c>
      <c r="CS4916">
        <v>7</v>
      </c>
      <c r="CT4916">
        <v>0</v>
      </c>
      <c r="CU4916">
        <v>0</v>
      </c>
      <c r="CV4916">
        <v>0</v>
      </c>
      <c r="CW4916">
        <v>0</v>
      </c>
      <c r="CX4916">
        <v>1</v>
      </c>
      <c r="CY4916">
        <v>0</v>
      </c>
      <c r="CZ4916">
        <v>0</v>
      </c>
      <c r="DA4916">
        <v>1</v>
      </c>
      <c r="DB4916">
        <v>0</v>
      </c>
      <c r="DC4916">
        <v>0</v>
      </c>
      <c r="DD4916">
        <v>0</v>
      </c>
      <c r="DE4916">
        <v>0</v>
      </c>
      <c r="DF4916">
        <v>7</v>
      </c>
      <c r="DG4916">
        <v>0</v>
      </c>
      <c r="DH4916">
        <v>0</v>
      </c>
      <c r="DI4916">
        <v>7</v>
      </c>
      <c r="DJ4916">
        <v>0</v>
      </c>
      <c r="DK4916">
        <v>0</v>
      </c>
      <c r="DL4916">
        <v>0</v>
      </c>
      <c r="DM4916">
        <v>0</v>
      </c>
      <c r="DN4916">
        <v>33</v>
      </c>
      <c r="DO4916">
        <v>0</v>
      </c>
      <c r="DP4916">
        <v>0</v>
      </c>
      <c r="DQ4916">
        <v>33</v>
      </c>
      <c r="DR4916">
        <v>0</v>
      </c>
      <c r="DS4916">
        <v>0</v>
      </c>
      <c r="DT4916">
        <v>52</v>
      </c>
      <c r="DU4916">
        <v>0.77500000000000002</v>
      </c>
      <c r="DV4916">
        <v>0</v>
      </c>
      <c r="DW4916">
        <v>0</v>
      </c>
      <c r="DX4916">
        <v>0</v>
      </c>
      <c r="DY4916" s="4">
        <v>46630</v>
      </c>
      <c r="DZ4916" s="3" t="s">
        <v>4913</v>
      </c>
      <c r="EA4916">
        <v>19</v>
      </c>
      <c r="EB4916">
        <v>0</v>
      </c>
      <c r="EC4916">
        <v>239</v>
      </c>
      <c r="ED4916">
        <v>0</v>
      </c>
      <c r="EE4916">
        <v>19</v>
      </c>
      <c r="EF4916">
        <v>239</v>
      </c>
      <c r="EG4916">
        <v>21.727273</v>
      </c>
      <c r="EH4916">
        <v>0.87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554</v>
      </c>
      <c r="C4917" s="3" t="s">
        <v>13</v>
      </c>
      <c r="D4917" s="3" t="s">
        <v>14</v>
      </c>
      <c r="E4917" s="3" t="s">
        <v>1475</v>
      </c>
      <c r="F4917" s="3" t="s">
        <v>1476</v>
      </c>
      <c r="G4917" s="3" t="s">
        <v>1477</v>
      </c>
      <c r="H4917" s="3" t="s">
        <v>1478</v>
      </c>
      <c r="I4917" s="3" t="s">
        <v>91</v>
      </c>
      <c r="J4917" s="3" t="s">
        <v>92</v>
      </c>
      <c r="K4917" s="3" t="s">
        <v>1493</v>
      </c>
      <c r="L4917" s="3" t="s">
        <v>1494</v>
      </c>
      <c r="M4917" s="3" t="s">
        <v>556</v>
      </c>
      <c r="N4917" s="3" t="s">
        <v>1407</v>
      </c>
      <c r="O4917">
        <v>1</v>
      </c>
      <c r="P4917" s="3" t="s">
        <v>3309</v>
      </c>
      <c r="Q4917" s="3" t="s">
        <v>3309</v>
      </c>
      <c r="R4917" s="3" t="s">
        <v>3309</v>
      </c>
      <c r="S4917" s="3" t="s">
        <v>995</v>
      </c>
      <c r="T4917" s="3" t="s">
        <v>2312</v>
      </c>
      <c r="U4917" s="3" t="s">
        <v>666</v>
      </c>
      <c r="V4917" s="3" t="s">
        <v>795</v>
      </c>
      <c r="W4917" s="3" t="s">
        <v>796</v>
      </c>
      <c r="X4917" s="3" t="s">
        <v>796</v>
      </c>
      <c r="Y4917" s="3" t="s">
        <v>589</v>
      </c>
      <c r="Z4917" s="3" t="s">
        <v>3612</v>
      </c>
      <c r="AA4917" s="3" t="s">
        <v>563</v>
      </c>
      <c r="AB4917">
        <v>0</v>
      </c>
      <c r="AC4917">
        <v>21</v>
      </c>
      <c r="AD4917">
        <v>0</v>
      </c>
      <c r="AE4917">
        <v>0</v>
      </c>
      <c r="AF4917">
        <v>0</v>
      </c>
      <c r="AG4917">
        <v>21</v>
      </c>
      <c r="AH4917">
        <v>0</v>
      </c>
      <c r="AI4917">
        <v>0</v>
      </c>
      <c r="AJ4917">
        <v>0</v>
      </c>
      <c r="AK4917">
        <v>22</v>
      </c>
      <c r="AL4917">
        <v>0</v>
      </c>
      <c r="AM4917">
        <v>0</v>
      </c>
      <c r="AN4917">
        <v>0</v>
      </c>
      <c r="AO4917">
        <v>22</v>
      </c>
      <c r="AP4917">
        <v>0</v>
      </c>
      <c r="AQ4917">
        <v>0</v>
      </c>
      <c r="AR4917">
        <v>0</v>
      </c>
      <c r="AS4917">
        <v>21</v>
      </c>
      <c r="AT4917">
        <v>0</v>
      </c>
      <c r="AU4917">
        <v>0</v>
      </c>
      <c r="AV4917">
        <v>0</v>
      </c>
      <c r="AW4917">
        <v>21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2</v>
      </c>
      <c r="BZ4917">
        <v>0</v>
      </c>
      <c r="CA4917">
        <v>0</v>
      </c>
      <c r="CB4917">
        <v>0</v>
      </c>
      <c r="CC4917">
        <v>2</v>
      </c>
      <c r="CD4917">
        <v>0</v>
      </c>
      <c r="CE4917">
        <v>0</v>
      </c>
      <c r="CF4917">
        <v>0</v>
      </c>
      <c r="CG4917">
        <v>2</v>
      </c>
      <c r="CH4917">
        <v>0</v>
      </c>
      <c r="CI4917">
        <v>0</v>
      </c>
      <c r="CJ4917">
        <v>0</v>
      </c>
      <c r="CK4917">
        <v>2</v>
      </c>
      <c r="CL4917">
        <v>0</v>
      </c>
      <c r="CM4917">
        <v>0</v>
      </c>
      <c r="CN4917">
        <v>0</v>
      </c>
      <c r="CO4917">
        <v>2</v>
      </c>
      <c r="CP4917">
        <v>0</v>
      </c>
      <c r="CQ4917">
        <v>0</v>
      </c>
      <c r="CR4917">
        <v>0</v>
      </c>
      <c r="CS4917">
        <v>2</v>
      </c>
      <c r="CT4917">
        <v>0</v>
      </c>
      <c r="CU4917">
        <v>0</v>
      </c>
      <c r="CV4917">
        <v>0</v>
      </c>
      <c r="CW4917">
        <v>2</v>
      </c>
      <c r="CX4917">
        <v>0</v>
      </c>
      <c r="CY4917">
        <v>0</v>
      </c>
      <c r="CZ4917">
        <v>0</v>
      </c>
      <c r="DA4917">
        <v>2</v>
      </c>
      <c r="DB4917">
        <v>0</v>
      </c>
      <c r="DC4917">
        <v>0</v>
      </c>
      <c r="DD4917">
        <v>0</v>
      </c>
      <c r="DE4917">
        <v>2</v>
      </c>
      <c r="DF4917">
        <v>0</v>
      </c>
      <c r="DG4917">
        <v>0</v>
      </c>
      <c r="DH4917">
        <v>0</v>
      </c>
      <c r="DI4917">
        <v>2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16</v>
      </c>
      <c r="DU4917">
        <v>20.348437000000001</v>
      </c>
      <c r="DV4917">
        <v>16</v>
      </c>
      <c r="DW4917">
        <v>0</v>
      </c>
      <c r="DX4917">
        <v>0</v>
      </c>
      <c r="DY4917" s="4">
        <v>46630</v>
      </c>
      <c r="DZ4917" s="3" t="s">
        <v>4913</v>
      </c>
      <c r="EA4917">
        <v>16</v>
      </c>
      <c r="EB4917">
        <v>0</v>
      </c>
      <c r="EC4917">
        <v>74</v>
      </c>
      <c r="ED4917">
        <v>0</v>
      </c>
      <c r="EE4917">
        <v>16</v>
      </c>
      <c r="EF4917">
        <v>74</v>
      </c>
      <c r="EG4917">
        <v>9.25</v>
      </c>
      <c r="EH4917">
        <v>1.73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554</v>
      </c>
      <c r="C4918" s="3" t="s">
        <v>13</v>
      </c>
      <c r="D4918" s="3" t="s">
        <v>14</v>
      </c>
      <c r="E4918" s="3" t="s">
        <v>1438</v>
      </c>
      <c r="F4918" s="3" t="s">
        <v>1439</v>
      </c>
      <c r="G4918" s="3" t="s">
        <v>1440</v>
      </c>
      <c r="H4918" s="3" t="s">
        <v>1441</v>
      </c>
      <c r="I4918" s="3" t="s">
        <v>261</v>
      </c>
      <c r="J4918" s="3" t="s">
        <v>262</v>
      </c>
      <c r="K4918" s="3" t="s">
        <v>1419</v>
      </c>
      <c r="L4918" s="3" t="s">
        <v>1420</v>
      </c>
      <c r="M4918" s="3" t="s">
        <v>556</v>
      </c>
      <c r="N4918" s="3" t="s">
        <v>1407</v>
      </c>
      <c r="O4918">
        <v>3</v>
      </c>
      <c r="P4918" s="3" t="s">
        <v>3309</v>
      </c>
      <c r="Q4918" s="3" t="s">
        <v>3309</v>
      </c>
      <c r="R4918" s="3" t="s">
        <v>3309</v>
      </c>
      <c r="S4918" s="3" t="s">
        <v>738</v>
      </c>
      <c r="T4918" s="3" t="s">
        <v>2060</v>
      </c>
      <c r="U4918" s="3" t="s">
        <v>558</v>
      </c>
      <c r="V4918" s="3" t="s">
        <v>559</v>
      </c>
      <c r="W4918" s="3" t="s">
        <v>559</v>
      </c>
      <c r="X4918" s="3" t="s">
        <v>4053</v>
      </c>
      <c r="Y4918" s="3" t="s">
        <v>562</v>
      </c>
      <c r="Z4918" s="3" t="s">
        <v>3612</v>
      </c>
      <c r="AA4918" s="3" t="s">
        <v>563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10</v>
      </c>
      <c r="BI4918">
        <v>0</v>
      </c>
      <c r="BJ4918">
        <v>0</v>
      </c>
      <c r="BK4918">
        <v>0</v>
      </c>
      <c r="BL4918">
        <v>0</v>
      </c>
      <c r="BM4918">
        <v>1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.76500000000000001</v>
      </c>
      <c r="DV4918">
        <v>10</v>
      </c>
      <c r="DW4918">
        <v>0</v>
      </c>
      <c r="DX4918">
        <v>0</v>
      </c>
      <c r="DY4918" s="4">
        <v>46934</v>
      </c>
      <c r="DZ4918" s="3" t="s">
        <v>4913</v>
      </c>
      <c r="EA4918">
        <v>10</v>
      </c>
      <c r="EB4918">
        <v>0</v>
      </c>
      <c r="EC4918">
        <v>10</v>
      </c>
      <c r="ED4918">
        <v>0</v>
      </c>
      <c r="EE4918">
        <v>10</v>
      </c>
      <c r="EF4918">
        <v>10</v>
      </c>
      <c r="EG4918">
        <v>10</v>
      </c>
      <c r="EH4918">
        <v>1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554</v>
      </c>
      <c r="C4919" s="3" t="s">
        <v>13</v>
      </c>
      <c r="D4919" s="3" t="s">
        <v>14</v>
      </c>
      <c r="E4919" s="3" t="s">
        <v>1458</v>
      </c>
      <c r="F4919" s="3" t="s">
        <v>1459</v>
      </c>
      <c r="G4919" s="3" t="s">
        <v>1460</v>
      </c>
      <c r="H4919" s="3" t="s">
        <v>1461</v>
      </c>
      <c r="I4919" s="3" t="s">
        <v>374</v>
      </c>
      <c r="J4919" s="3" t="s">
        <v>375</v>
      </c>
      <c r="K4919" s="3" t="s">
        <v>1419</v>
      </c>
      <c r="L4919" s="3" t="s">
        <v>1421</v>
      </c>
      <c r="M4919" s="3" t="s">
        <v>556</v>
      </c>
      <c r="N4919" s="3" t="s">
        <v>1407</v>
      </c>
      <c r="O4919">
        <v>1</v>
      </c>
      <c r="P4919" s="3" t="s">
        <v>3309</v>
      </c>
      <c r="Q4919" s="3" t="s">
        <v>3309</v>
      </c>
      <c r="R4919" s="3" t="s">
        <v>3309</v>
      </c>
      <c r="S4919" s="3" t="s">
        <v>1131</v>
      </c>
      <c r="T4919" s="3" t="s">
        <v>2187</v>
      </c>
      <c r="U4919" s="3" t="s">
        <v>666</v>
      </c>
      <c r="V4919" s="3" t="s">
        <v>795</v>
      </c>
      <c r="W4919" s="3" t="s">
        <v>796</v>
      </c>
      <c r="X4919" s="3" t="s">
        <v>796</v>
      </c>
      <c r="Y4919" s="3" t="s">
        <v>562</v>
      </c>
      <c r="Z4919" s="3" t="s">
        <v>3612</v>
      </c>
      <c r="AA4919" s="3" t="s">
        <v>563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5</v>
      </c>
      <c r="AL4919">
        <v>0</v>
      </c>
      <c r="AM4919">
        <v>0</v>
      </c>
      <c r="AN4919">
        <v>0</v>
      </c>
      <c r="AO4919">
        <v>5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1</v>
      </c>
      <c r="BZ4919">
        <v>0</v>
      </c>
      <c r="CA4919">
        <v>0</v>
      </c>
      <c r="CB4919">
        <v>0</v>
      </c>
      <c r="CC4919">
        <v>1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2</v>
      </c>
      <c r="CP4919">
        <v>0</v>
      </c>
      <c r="CQ4919">
        <v>0</v>
      </c>
      <c r="CR4919">
        <v>0</v>
      </c>
      <c r="CS4919">
        <v>2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2</v>
      </c>
      <c r="DE4919">
        <v>2</v>
      </c>
      <c r="DF4919">
        <v>0</v>
      </c>
      <c r="DG4919">
        <v>0</v>
      </c>
      <c r="DH4919">
        <v>0</v>
      </c>
      <c r="DI4919">
        <v>4</v>
      </c>
      <c r="DJ4919">
        <v>0</v>
      </c>
      <c r="DK4919">
        <v>0</v>
      </c>
      <c r="DL4919">
        <v>0</v>
      </c>
      <c r="DM4919">
        <v>3</v>
      </c>
      <c r="DN4919">
        <v>0</v>
      </c>
      <c r="DO4919">
        <v>0</v>
      </c>
      <c r="DP4919">
        <v>0</v>
      </c>
      <c r="DQ4919">
        <v>3</v>
      </c>
      <c r="DR4919">
        <v>0</v>
      </c>
      <c r="DS4919">
        <v>0</v>
      </c>
      <c r="DT4919">
        <v>6</v>
      </c>
      <c r="DU4919">
        <v>2.91</v>
      </c>
      <c r="DV4919">
        <v>0</v>
      </c>
      <c r="DW4919">
        <v>0</v>
      </c>
      <c r="DX4919">
        <v>0</v>
      </c>
      <c r="DY4919" s="4">
        <v>45991</v>
      </c>
      <c r="DZ4919" s="3" t="s">
        <v>4913</v>
      </c>
      <c r="EA4919">
        <v>3</v>
      </c>
      <c r="EB4919">
        <v>0</v>
      </c>
      <c r="EC4919">
        <v>15</v>
      </c>
      <c r="ED4919">
        <v>0</v>
      </c>
      <c r="EE4919">
        <v>3</v>
      </c>
      <c r="EF4919">
        <v>15</v>
      </c>
      <c r="EG4919">
        <v>3</v>
      </c>
      <c r="EH4919">
        <v>1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554</v>
      </c>
      <c r="C4920" s="3" t="s">
        <v>13</v>
      </c>
      <c r="D4920" s="3" t="s">
        <v>14</v>
      </c>
      <c r="E4920" s="3" t="s">
        <v>1458</v>
      </c>
      <c r="F4920" s="3" t="s">
        <v>1459</v>
      </c>
      <c r="G4920" s="3" t="s">
        <v>1460</v>
      </c>
      <c r="H4920" s="3" t="s">
        <v>1461</v>
      </c>
      <c r="I4920" s="3" t="s">
        <v>83</v>
      </c>
      <c r="J4920" s="3" t="s">
        <v>84</v>
      </c>
      <c r="K4920" s="3" t="s">
        <v>1405</v>
      </c>
      <c r="L4920" s="3" t="s">
        <v>1429</v>
      </c>
      <c r="M4920" s="3" t="s">
        <v>556</v>
      </c>
      <c r="N4920" s="3" t="s">
        <v>1407</v>
      </c>
      <c r="O4920">
        <v>1</v>
      </c>
      <c r="P4920" s="3" t="s">
        <v>3309</v>
      </c>
      <c r="Q4920" s="3" t="s">
        <v>3309</v>
      </c>
      <c r="R4920" s="3" t="s">
        <v>3309</v>
      </c>
      <c r="S4920" s="3" t="s">
        <v>1053</v>
      </c>
      <c r="T4920" s="3" t="s">
        <v>2367</v>
      </c>
      <c r="U4920" s="3" t="s">
        <v>573</v>
      </c>
      <c r="V4920" s="3" t="s">
        <v>559</v>
      </c>
      <c r="W4920" s="3" t="s">
        <v>4051</v>
      </c>
      <c r="X4920" s="3" t="s">
        <v>4052</v>
      </c>
      <c r="Y4920" s="3" t="s">
        <v>562</v>
      </c>
      <c r="Z4920" s="3" t="s">
        <v>3613</v>
      </c>
      <c r="AA4920" s="3" t="s">
        <v>563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1</v>
      </c>
      <c r="BC4920">
        <v>0</v>
      </c>
      <c r="BD4920">
        <v>0</v>
      </c>
      <c r="BE4920">
        <v>1</v>
      </c>
      <c r="BF4920">
        <v>0</v>
      </c>
      <c r="BG4920">
        <v>0</v>
      </c>
      <c r="BH4920">
        <v>0</v>
      </c>
      <c r="BI4920">
        <v>0</v>
      </c>
      <c r="BJ4920">
        <v>2</v>
      </c>
      <c r="BK4920">
        <v>0</v>
      </c>
      <c r="BL4920">
        <v>0</v>
      </c>
      <c r="BM4920">
        <v>2</v>
      </c>
      <c r="BN4920">
        <v>0</v>
      </c>
      <c r="BO4920">
        <v>0</v>
      </c>
      <c r="BP4920">
        <v>0</v>
      </c>
      <c r="BQ4920">
        <v>0</v>
      </c>
      <c r="BR4920">
        <v>3</v>
      </c>
      <c r="BS4920">
        <v>0</v>
      </c>
      <c r="BT4920">
        <v>0</v>
      </c>
      <c r="BU4920">
        <v>3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2</v>
      </c>
      <c r="CI4920">
        <v>0</v>
      </c>
      <c r="CJ4920">
        <v>0</v>
      </c>
      <c r="CK4920">
        <v>2</v>
      </c>
      <c r="CL4920">
        <v>0</v>
      </c>
      <c r="CM4920">
        <v>0</v>
      </c>
      <c r="CN4920">
        <v>0</v>
      </c>
      <c r="CO4920">
        <v>0</v>
      </c>
      <c r="CP4920">
        <v>2</v>
      </c>
      <c r="CQ4920">
        <v>0</v>
      </c>
      <c r="CR4920">
        <v>0</v>
      </c>
      <c r="CS4920">
        <v>2</v>
      </c>
      <c r="CT4920">
        <v>0</v>
      </c>
      <c r="CU4920">
        <v>0</v>
      </c>
      <c r="CV4920">
        <v>0</v>
      </c>
      <c r="CW4920">
        <v>0</v>
      </c>
      <c r="CX4920">
        <v>1</v>
      </c>
      <c r="CY4920">
        <v>0</v>
      </c>
      <c r="CZ4920">
        <v>0</v>
      </c>
      <c r="DA4920">
        <v>1</v>
      </c>
      <c r="DB4920">
        <v>0</v>
      </c>
      <c r="DC4920">
        <v>0</v>
      </c>
      <c r="DD4920">
        <v>0</v>
      </c>
      <c r="DE4920">
        <v>0</v>
      </c>
      <c r="DF4920">
        <v>2</v>
      </c>
      <c r="DG4920">
        <v>0</v>
      </c>
      <c r="DH4920">
        <v>0</v>
      </c>
      <c r="DI4920">
        <v>2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</v>
      </c>
      <c r="DU4920">
        <v>72.990862000000007</v>
      </c>
      <c r="DV4920">
        <v>0</v>
      </c>
      <c r="DW4920">
        <v>0</v>
      </c>
      <c r="DX4920">
        <v>0</v>
      </c>
      <c r="DY4920" s="4">
        <v>46752</v>
      </c>
      <c r="DZ4920" s="3" t="s">
        <v>4913</v>
      </c>
      <c r="EA4920">
        <v>1</v>
      </c>
      <c r="EB4920">
        <v>0</v>
      </c>
      <c r="EC4920">
        <v>13</v>
      </c>
      <c r="ED4920">
        <v>0</v>
      </c>
      <c r="EE4920">
        <v>1</v>
      </c>
      <c r="EF4920">
        <v>13</v>
      </c>
      <c r="EG4920">
        <v>1.857143</v>
      </c>
      <c r="EH4920">
        <v>0.54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554</v>
      </c>
      <c r="C4921" s="3" t="s">
        <v>13</v>
      </c>
      <c r="D4921" s="3" t="s">
        <v>14</v>
      </c>
      <c r="E4921" s="3" t="s">
        <v>1458</v>
      </c>
      <c r="F4921" s="3" t="s">
        <v>1459</v>
      </c>
      <c r="G4921" s="3" t="s">
        <v>1460</v>
      </c>
      <c r="H4921" s="3" t="s">
        <v>1461</v>
      </c>
      <c r="I4921" s="3" t="s">
        <v>358</v>
      </c>
      <c r="J4921" s="3" t="s">
        <v>359</v>
      </c>
      <c r="K4921" s="3" t="s">
        <v>1419</v>
      </c>
      <c r="L4921" s="3" t="s">
        <v>1420</v>
      </c>
      <c r="M4921" s="3" t="s">
        <v>556</v>
      </c>
      <c r="N4921" s="3" t="s">
        <v>1407</v>
      </c>
      <c r="O4921">
        <v>2</v>
      </c>
      <c r="P4921" s="3" t="s">
        <v>3309</v>
      </c>
      <c r="Q4921" s="3" t="s">
        <v>3309</v>
      </c>
      <c r="R4921" s="3" t="s">
        <v>3309</v>
      </c>
      <c r="S4921" s="3" t="s">
        <v>948</v>
      </c>
      <c r="T4921" s="3" t="s">
        <v>2260</v>
      </c>
      <c r="U4921" s="3" t="s">
        <v>666</v>
      </c>
      <c r="V4921" s="3" t="s">
        <v>795</v>
      </c>
      <c r="W4921" s="3" t="s">
        <v>831</v>
      </c>
      <c r="X4921" s="3" t="s">
        <v>832</v>
      </c>
      <c r="Y4921" s="3" t="s">
        <v>589</v>
      </c>
      <c r="Z4921" s="3" t="s">
        <v>3612</v>
      </c>
      <c r="AA4921" s="3" t="s">
        <v>563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1</v>
      </c>
      <c r="BZ4921">
        <v>0</v>
      </c>
      <c r="CA4921">
        <v>0</v>
      </c>
      <c r="CB4921">
        <v>0</v>
      </c>
      <c r="CC4921">
        <v>1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1</v>
      </c>
      <c r="DF4921">
        <v>0</v>
      </c>
      <c r="DG4921">
        <v>0</v>
      </c>
      <c r="DH4921">
        <v>0</v>
      </c>
      <c r="DI4921">
        <v>1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1</v>
      </c>
      <c r="DU4921">
        <v>0.16</v>
      </c>
      <c r="DV4921">
        <v>0</v>
      </c>
      <c r="DW4921">
        <v>0</v>
      </c>
      <c r="DX4921">
        <v>0</v>
      </c>
      <c r="DY4921" s="4">
        <v>47057</v>
      </c>
      <c r="DZ4921" s="3" t="s">
        <v>4913</v>
      </c>
      <c r="EA4921">
        <v>1</v>
      </c>
      <c r="EB4921">
        <v>0</v>
      </c>
      <c r="EC4921">
        <v>2</v>
      </c>
      <c r="ED4921">
        <v>0</v>
      </c>
      <c r="EE4921">
        <v>1</v>
      </c>
      <c r="EF4921">
        <v>2</v>
      </c>
      <c r="EG4921">
        <v>1</v>
      </c>
      <c r="EH4921">
        <v>1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554</v>
      </c>
      <c r="C4922" s="3" t="s">
        <v>13</v>
      </c>
      <c r="D4922" s="3" t="s">
        <v>14</v>
      </c>
      <c r="E4922" s="3" t="s">
        <v>1475</v>
      </c>
      <c r="F4922" s="3" t="s">
        <v>1476</v>
      </c>
      <c r="G4922" s="3" t="s">
        <v>1477</v>
      </c>
      <c r="H4922" s="3" t="s">
        <v>1478</v>
      </c>
      <c r="I4922" s="3" t="s">
        <v>29</v>
      </c>
      <c r="J4922" s="3" t="s">
        <v>30</v>
      </c>
      <c r="K4922" s="3" t="s">
        <v>1405</v>
      </c>
      <c r="L4922" s="3" t="s">
        <v>1406</v>
      </c>
      <c r="M4922" s="3" t="s">
        <v>556</v>
      </c>
      <c r="N4922" s="3" t="s">
        <v>1407</v>
      </c>
      <c r="O4922">
        <v>1</v>
      </c>
      <c r="P4922" s="3" t="s">
        <v>3309</v>
      </c>
      <c r="Q4922" s="3" t="s">
        <v>3309</v>
      </c>
      <c r="R4922" s="3" t="s">
        <v>3309</v>
      </c>
      <c r="S4922" s="3" t="s">
        <v>1230</v>
      </c>
      <c r="T4922" s="3" t="s">
        <v>2473</v>
      </c>
      <c r="U4922" s="3" t="s">
        <v>666</v>
      </c>
      <c r="V4922" s="3" t="s">
        <v>795</v>
      </c>
      <c r="W4922" s="3" t="s">
        <v>796</v>
      </c>
      <c r="X4922" s="3" t="s">
        <v>796</v>
      </c>
      <c r="Y4922" s="3" t="s">
        <v>562</v>
      </c>
      <c r="Z4922" s="3" t="s">
        <v>600</v>
      </c>
      <c r="AA4922" s="3" t="s">
        <v>563</v>
      </c>
      <c r="AB4922">
        <v>0</v>
      </c>
      <c r="AC4922">
        <v>150</v>
      </c>
      <c r="AD4922">
        <v>0</v>
      </c>
      <c r="AE4922">
        <v>0</v>
      </c>
      <c r="AF4922">
        <v>0</v>
      </c>
      <c r="AG4922">
        <v>150</v>
      </c>
      <c r="AH4922">
        <v>0</v>
      </c>
      <c r="AI4922">
        <v>0</v>
      </c>
      <c r="AJ4922">
        <v>0</v>
      </c>
      <c r="AK4922">
        <v>40</v>
      </c>
      <c r="AL4922">
        <v>0</v>
      </c>
      <c r="AM4922">
        <v>0</v>
      </c>
      <c r="AN4922">
        <v>0</v>
      </c>
      <c r="AO4922">
        <v>40</v>
      </c>
      <c r="AP4922">
        <v>0</v>
      </c>
      <c r="AQ4922">
        <v>0</v>
      </c>
      <c r="AR4922">
        <v>0</v>
      </c>
      <c r="AS4922">
        <v>27</v>
      </c>
      <c r="AT4922">
        <v>0</v>
      </c>
      <c r="AU4922">
        <v>0</v>
      </c>
      <c r="AV4922">
        <v>0</v>
      </c>
      <c r="AW4922">
        <v>27</v>
      </c>
      <c r="AX4922">
        <v>0</v>
      </c>
      <c r="AY4922">
        <v>0</v>
      </c>
      <c r="AZ4922">
        <v>0</v>
      </c>
      <c r="BA4922">
        <v>60</v>
      </c>
      <c r="BB4922">
        <v>0</v>
      </c>
      <c r="BC4922">
        <v>0</v>
      </c>
      <c r="BD4922">
        <v>0</v>
      </c>
      <c r="BE4922">
        <v>60</v>
      </c>
      <c r="BF4922">
        <v>0</v>
      </c>
      <c r="BG4922">
        <v>0</v>
      </c>
      <c r="BH4922">
        <v>0</v>
      </c>
      <c r="BI4922">
        <v>25</v>
      </c>
      <c r="BJ4922">
        <v>0</v>
      </c>
      <c r="BK4922">
        <v>0</v>
      </c>
      <c r="BL4922">
        <v>0</v>
      </c>
      <c r="BM4922">
        <v>25</v>
      </c>
      <c r="BN4922">
        <v>0</v>
      </c>
      <c r="BO4922">
        <v>0</v>
      </c>
      <c r="BP4922">
        <v>0</v>
      </c>
      <c r="BQ4922">
        <v>112</v>
      </c>
      <c r="BR4922">
        <v>0</v>
      </c>
      <c r="BS4922">
        <v>0</v>
      </c>
      <c r="BT4922">
        <v>0</v>
      </c>
      <c r="BU4922">
        <v>112</v>
      </c>
      <c r="BV4922">
        <v>0</v>
      </c>
      <c r="BW4922">
        <v>0</v>
      </c>
      <c r="BX4922">
        <v>0</v>
      </c>
      <c r="BY4922">
        <v>71</v>
      </c>
      <c r="BZ4922">
        <v>0</v>
      </c>
      <c r="CA4922">
        <v>0</v>
      </c>
      <c r="CB4922">
        <v>0</v>
      </c>
      <c r="CC4922">
        <v>71</v>
      </c>
      <c r="CD4922">
        <v>0</v>
      </c>
      <c r="CE4922">
        <v>0</v>
      </c>
      <c r="CF4922">
        <v>0</v>
      </c>
      <c r="CG4922">
        <v>94</v>
      </c>
      <c r="CH4922">
        <v>0</v>
      </c>
      <c r="CI4922">
        <v>0</v>
      </c>
      <c r="CJ4922">
        <v>0</v>
      </c>
      <c r="CK4922">
        <v>94</v>
      </c>
      <c r="CL4922">
        <v>0</v>
      </c>
      <c r="CM4922">
        <v>0</v>
      </c>
      <c r="CN4922">
        <v>0</v>
      </c>
      <c r="CO4922">
        <v>22</v>
      </c>
      <c r="CP4922">
        <v>0</v>
      </c>
      <c r="CQ4922">
        <v>0</v>
      </c>
      <c r="CR4922">
        <v>0</v>
      </c>
      <c r="CS4922">
        <v>22</v>
      </c>
      <c r="CT4922">
        <v>0</v>
      </c>
      <c r="CU4922">
        <v>0</v>
      </c>
      <c r="CV4922">
        <v>0</v>
      </c>
      <c r="CW4922">
        <v>48</v>
      </c>
      <c r="CX4922">
        <v>0</v>
      </c>
      <c r="CY4922">
        <v>0</v>
      </c>
      <c r="CZ4922">
        <v>0</v>
      </c>
      <c r="DA4922">
        <v>48</v>
      </c>
      <c r="DB4922">
        <v>0</v>
      </c>
      <c r="DC4922">
        <v>0</v>
      </c>
      <c r="DD4922">
        <v>0</v>
      </c>
      <c r="DE4922">
        <v>82</v>
      </c>
      <c r="DF4922">
        <v>0</v>
      </c>
      <c r="DG4922">
        <v>0</v>
      </c>
      <c r="DH4922">
        <v>0</v>
      </c>
      <c r="DI4922">
        <v>82</v>
      </c>
      <c r="DJ4922">
        <v>0</v>
      </c>
      <c r="DK4922">
        <v>0</v>
      </c>
      <c r="DL4922">
        <v>0</v>
      </c>
      <c r="DM4922">
        <v>42</v>
      </c>
      <c r="DN4922">
        <v>0</v>
      </c>
      <c r="DO4922">
        <v>0</v>
      </c>
      <c r="DP4922">
        <v>0</v>
      </c>
      <c r="DQ4922">
        <v>42</v>
      </c>
      <c r="DR4922">
        <v>0</v>
      </c>
      <c r="DS4922">
        <v>0</v>
      </c>
      <c r="DT4922">
        <v>66</v>
      </c>
      <c r="DU4922">
        <v>7</v>
      </c>
      <c r="DV4922">
        <v>0</v>
      </c>
      <c r="DW4922">
        <v>0</v>
      </c>
      <c r="DX4922">
        <v>0</v>
      </c>
      <c r="DY4922" s="4">
        <v>46173</v>
      </c>
      <c r="DZ4922" s="3" t="s">
        <v>4913</v>
      </c>
      <c r="EA4922">
        <v>24</v>
      </c>
      <c r="EB4922">
        <v>0</v>
      </c>
      <c r="EC4922">
        <v>773</v>
      </c>
      <c r="ED4922">
        <v>0</v>
      </c>
      <c r="EE4922">
        <v>24</v>
      </c>
      <c r="EF4922">
        <v>773</v>
      </c>
      <c r="EG4922">
        <v>64.416667000000004</v>
      </c>
      <c r="EH4922">
        <v>0.37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554</v>
      </c>
      <c r="C4923" s="3" t="s">
        <v>13</v>
      </c>
      <c r="D4923" s="3" t="s">
        <v>14</v>
      </c>
      <c r="E4923" s="3" t="s">
        <v>1475</v>
      </c>
      <c r="F4923" s="3" t="s">
        <v>1476</v>
      </c>
      <c r="G4923" s="3" t="s">
        <v>1477</v>
      </c>
      <c r="H4923" s="3" t="s">
        <v>1478</v>
      </c>
      <c r="I4923" s="3" t="s">
        <v>49</v>
      </c>
      <c r="J4923" s="3" t="s">
        <v>50</v>
      </c>
      <c r="K4923" s="3" t="s">
        <v>1405</v>
      </c>
      <c r="L4923" s="3" t="s">
        <v>1406</v>
      </c>
      <c r="M4923" s="3" t="s">
        <v>556</v>
      </c>
      <c r="N4923" s="3" t="s">
        <v>1407</v>
      </c>
      <c r="O4923">
        <v>1</v>
      </c>
      <c r="P4923" s="3" t="s">
        <v>3309</v>
      </c>
      <c r="Q4923" s="3" t="s">
        <v>3309</v>
      </c>
      <c r="R4923" s="3" t="s">
        <v>3309</v>
      </c>
      <c r="S4923" s="3" t="s">
        <v>1373</v>
      </c>
      <c r="T4923" s="3" t="s">
        <v>2818</v>
      </c>
      <c r="U4923" s="3" t="s">
        <v>834</v>
      </c>
      <c r="V4923" s="3" t="s">
        <v>795</v>
      </c>
      <c r="W4923" s="3" t="s">
        <v>802</v>
      </c>
      <c r="X4923" s="3" t="s">
        <v>803</v>
      </c>
      <c r="Y4923" s="3" t="s">
        <v>589</v>
      </c>
      <c r="Z4923" s="3" t="s">
        <v>600</v>
      </c>
      <c r="AA4923" s="3" t="s">
        <v>563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1</v>
      </c>
      <c r="BJ4923">
        <v>0</v>
      </c>
      <c r="BK4923">
        <v>0</v>
      </c>
      <c r="BL4923">
        <v>0</v>
      </c>
      <c r="BM4923">
        <v>1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</v>
      </c>
      <c r="DU4923">
        <v>166.25</v>
      </c>
      <c r="DV4923">
        <v>0</v>
      </c>
      <c r="DW4923">
        <v>0</v>
      </c>
      <c r="DX4923">
        <v>0</v>
      </c>
      <c r="DY4923" s="4">
        <v>46326</v>
      </c>
      <c r="DZ4923" s="3" t="s">
        <v>4913</v>
      </c>
      <c r="EA4923">
        <v>1</v>
      </c>
      <c r="EB4923">
        <v>0</v>
      </c>
      <c r="EC4923">
        <v>1</v>
      </c>
      <c r="ED4923">
        <v>0</v>
      </c>
      <c r="EE4923">
        <v>1</v>
      </c>
      <c r="EF4923">
        <v>1</v>
      </c>
      <c r="EG4923">
        <v>1</v>
      </c>
      <c r="EH4923">
        <v>1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554</v>
      </c>
      <c r="C4924" s="3" t="s">
        <v>13</v>
      </c>
      <c r="D4924" s="3" t="s">
        <v>14</v>
      </c>
      <c r="E4924" s="3" t="s">
        <v>1475</v>
      </c>
      <c r="F4924" s="3" t="s">
        <v>1476</v>
      </c>
      <c r="G4924" s="3" t="s">
        <v>1477</v>
      </c>
      <c r="H4924" s="3" t="s">
        <v>1478</v>
      </c>
      <c r="I4924" s="3" t="s">
        <v>478</v>
      </c>
      <c r="J4924" s="3" t="s">
        <v>479</v>
      </c>
      <c r="K4924" s="3" t="s">
        <v>1419</v>
      </c>
      <c r="L4924" s="3" t="s">
        <v>1421</v>
      </c>
      <c r="M4924" s="3" t="s">
        <v>556</v>
      </c>
      <c r="N4924" s="3" t="s">
        <v>1407</v>
      </c>
      <c r="O4924">
        <v>1</v>
      </c>
      <c r="P4924" s="3" t="s">
        <v>3309</v>
      </c>
      <c r="Q4924" s="3" t="s">
        <v>3309</v>
      </c>
      <c r="R4924" s="3" t="s">
        <v>3309</v>
      </c>
      <c r="S4924" s="3" t="s">
        <v>4415</v>
      </c>
      <c r="T4924" s="3" t="s">
        <v>4416</v>
      </c>
      <c r="U4924" s="3" t="s">
        <v>666</v>
      </c>
      <c r="V4924" s="3" t="s">
        <v>795</v>
      </c>
      <c r="W4924" s="3" t="s">
        <v>831</v>
      </c>
      <c r="X4924" s="3" t="s">
        <v>832</v>
      </c>
      <c r="Y4924" s="3" t="s">
        <v>589</v>
      </c>
      <c r="Z4924" s="3" t="s">
        <v>3612</v>
      </c>
      <c r="AA4924" s="3" t="s">
        <v>563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5</v>
      </c>
      <c r="BZ4924">
        <v>0</v>
      </c>
      <c r="CA4924">
        <v>0</v>
      </c>
      <c r="CB4924">
        <v>0</v>
      </c>
      <c r="CC4924">
        <v>5</v>
      </c>
      <c r="CD4924">
        <v>0</v>
      </c>
      <c r="CE4924">
        <v>0</v>
      </c>
      <c r="CF4924">
        <v>0</v>
      </c>
      <c r="CG4924">
        <v>13</v>
      </c>
      <c r="CH4924">
        <v>0</v>
      </c>
      <c r="CI4924">
        <v>0</v>
      </c>
      <c r="CJ4924">
        <v>0</v>
      </c>
      <c r="CK4924">
        <v>13</v>
      </c>
      <c r="CL4924">
        <v>0</v>
      </c>
      <c r="CM4924">
        <v>0</v>
      </c>
      <c r="CN4924">
        <v>0</v>
      </c>
      <c r="CO4924">
        <v>5</v>
      </c>
      <c r="CP4924">
        <v>0</v>
      </c>
      <c r="CQ4924">
        <v>0</v>
      </c>
      <c r="CR4924">
        <v>0</v>
      </c>
      <c r="CS4924">
        <v>5</v>
      </c>
      <c r="CT4924">
        <v>0</v>
      </c>
      <c r="CU4924">
        <v>0</v>
      </c>
      <c r="CV4924">
        <v>0</v>
      </c>
      <c r="CW4924">
        <v>7</v>
      </c>
      <c r="CX4924">
        <v>0</v>
      </c>
      <c r="CY4924">
        <v>0</v>
      </c>
      <c r="CZ4924">
        <v>0</v>
      </c>
      <c r="DA4924">
        <v>7</v>
      </c>
      <c r="DB4924">
        <v>0</v>
      </c>
      <c r="DC4924">
        <v>0</v>
      </c>
      <c r="DD4924">
        <v>0</v>
      </c>
      <c r="DE4924">
        <v>5</v>
      </c>
      <c r="DF4924">
        <v>0</v>
      </c>
      <c r="DG4924">
        <v>0</v>
      </c>
      <c r="DH4924">
        <v>0</v>
      </c>
      <c r="DI4924">
        <v>5</v>
      </c>
      <c r="DJ4924">
        <v>0</v>
      </c>
      <c r="DK4924">
        <v>0</v>
      </c>
      <c r="DL4924">
        <v>0</v>
      </c>
      <c r="DM4924">
        <v>3</v>
      </c>
      <c r="DN4924">
        <v>0</v>
      </c>
      <c r="DO4924">
        <v>0</v>
      </c>
      <c r="DP4924">
        <v>0</v>
      </c>
      <c r="DQ4924">
        <v>3</v>
      </c>
      <c r="DR4924">
        <v>0</v>
      </c>
      <c r="DS4924">
        <v>0</v>
      </c>
      <c r="DT4924">
        <v>15</v>
      </c>
      <c r="DU4924">
        <v>5</v>
      </c>
      <c r="DV4924">
        <v>0</v>
      </c>
      <c r="DW4924">
        <v>0</v>
      </c>
      <c r="DX4924">
        <v>0</v>
      </c>
      <c r="DY4924" s="4">
        <v>47297</v>
      </c>
      <c r="DZ4924" s="3" t="s">
        <v>4913</v>
      </c>
      <c r="EA4924">
        <v>12</v>
      </c>
      <c r="EB4924">
        <v>0</v>
      </c>
      <c r="EC4924">
        <v>38</v>
      </c>
      <c r="ED4924">
        <v>0</v>
      </c>
      <c r="EE4924">
        <v>12</v>
      </c>
      <c r="EF4924">
        <v>38</v>
      </c>
      <c r="EG4924">
        <v>6.3333329999999997</v>
      </c>
      <c r="EH4924">
        <v>1.8900000000000001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554</v>
      </c>
      <c r="C4925" s="3" t="s">
        <v>13</v>
      </c>
      <c r="D4925" s="3" t="s">
        <v>14</v>
      </c>
      <c r="E4925" s="3" t="s">
        <v>1438</v>
      </c>
      <c r="F4925" s="3" t="s">
        <v>1439</v>
      </c>
      <c r="G4925" s="3" t="s">
        <v>1440</v>
      </c>
      <c r="H4925" s="3" t="s">
        <v>1441</v>
      </c>
      <c r="I4925" s="3" t="s">
        <v>461</v>
      </c>
      <c r="J4925" s="3" t="s">
        <v>462</v>
      </c>
      <c r="K4925" s="3" t="s">
        <v>1419</v>
      </c>
      <c r="L4925" s="3" t="s">
        <v>1420</v>
      </c>
      <c r="M4925" s="3" t="s">
        <v>556</v>
      </c>
      <c r="N4925" s="3" t="s">
        <v>1407</v>
      </c>
      <c r="O4925">
        <v>3</v>
      </c>
      <c r="P4925" s="3" t="s">
        <v>3309</v>
      </c>
      <c r="Q4925" s="3" t="s">
        <v>3309</v>
      </c>
      <c r="R4925" s="3" t="s">
        <v>3309</v>
      </c>
      <c r="S4925" s="3" t="s">
        <v>934</v>
      </c>
      <c r="T4925" s="3" t="s">
        <v>2248</v>
      </c>
      <c r="U4925" s="3" t="s">
        <v>666</v>
      </c>
      <c r="V4925" s="3" t="s">
        <v>795</v>
      </c>
      <c r="W4925" s="3" t="s">
        <v>796</v>
      </c>
      <c r="X4925" s="3" t="s">
        <v>796</v>
      </c>
      <c r="Y4925" s="3" t="s">
        <v>589</v>
      </c>
      <c r="Z4925" s="3" t="s">
        <v>3613</v>
      </c>
      <c r="AA4925" s="3" t="s">
        <v>563</v>
      </c>
      <c r="AB4925">
        <v>0</v>
      </c>
      <c r="AC4925">
        <v>16</v>
      </c>
      <c r="AD4925">
        <v>0</v>
      </c>
      <c r="AE4925">
        <v>0</v>
      </c>
      <c r="AF4925">
        <v>0</v>
      </c>
      <c r="AG4925">
        <v>16</v>
      </c>
      <c r="AH4925">
        <v>0</v>
      </c>
      <c r="AI4925">
        <v>0</v>
      </c>
      <c r="AJ4925">
        <v>0</v>
      </c>
      <c r="AK4925">
        <v>0</v>
      </c>
      <c r="AL4925">
        <v>10</v>
      </c>
      <c r="AM4925">
        <v>0</v>
      </c>
      <c r="AN4925">
        <v>0</v>
      </c>
      <c r="AO4925">
        <v>10</v>
      </c>
      <c r="AP4925">
        <v>0</v>
      </c>
      <c r="AQ4925">
        <v>0</v>
      </c>
      <c r="AR4925">
        <v>0</v>
      </c>
      <c r="AS4925">
        <v>16</v>
      </c>
      <c r="AT4925">
        <v>0</v>
      </c>
      <c r="AU4925">
        <v>0</v>
      </c>
      <c r="AV4925">
        <v>0</v>
      </c>
      <c r="AW4925">
        <v>16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14</v>
      </c>
      <c r="CH4925">
        <v>0</v>
      </c>
      <c r="CI4925">
        <v>0</v>
      </c>
      <c r="CJ4925">
        <v>0</v>
      </c>
      <c r="CK4925">
        <v>14</v>
      </c>
      <c r="CL4925">
        <v>0</v>
      </c>
      <c r="CM4925">
        <v>0</v>
      </c>
      <c r="CN4925">
        <v>0</v>
      </c>
      <c r="CO4925">
        <v>12</v>
      </c>
      <c r="CP4925">
        <v>0</v>
      </c>
      <c r="CQ4925">
        <v>0</v>
      </c>
      <c r="CR4925">
        <v>0</v>
      </c>
      <c r="CS4925">
        <v>12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6</v>
      </c>
      <c r="DF4925">
        <v>0</v>
      </c>
      <c r="DG4925">
        <v>0</v>
      </c>
      <c r="DH4925">
        <v>0</v>
      </c>
      <c r="DI4925">
        <v>6</v>
      </c>
      <c r="DJ4925">
        <v>0</v>
      </c>
      <c r="DK4925">
        <v>0</v>
      </c>
      <c r="DL4925">
        <v>0</v>
      </c>
      <c r="DM4925">
        <v>8</v>
      </c>
      <c r="DN4925">
        <v>0</v>
      </c>
      <c r="DO4925">
        <v>0</v>
      </c>
      <c r="DP4925">
        <v>0</v>
      </c>
      <c r="DQ4925">
        <v>8</v>
      </c>
      <c r="DR4925">
        <v>0</v>
      </c>
      <c r="DS4925">
        <v>0</v>
      </c>
      <c r="DT4925">
        <v>28</v>
      </c>
      <c r="DU4925">
        <v>0.32</v>
      </c>
      <c r="DV4925">
        <v>0</v>
      </c>
      <c r="DW4925">
        <v>0</v>
      </c>
      <c r="DX4925">
        <v>0</v>
      </c>
      <c r="DY4925" s="4">
        <v>47391</v>
      </c>
      <c r="DZ4925" s="3" t="s">
        <v>4913</v>
      </c>
      <c r="EA4925">
        <v>20</v>
      </c>
      <c r="EB4925">
        <v>0</v>
      </c>
      <c r="EC4925">
        <v>82</v>
      </c>
      <c r="ED4925">
        <v>0</v>
      </c>
      <c r="EE4925">
        <v>20</v>
      </c>
      <c r="EF4925">
        <v>82</v>
      </c>
      <c r="EG4925">
        <v>11.714286</v>
      </c>
      <c r="EH4925">
        <v>1.7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554</v>
      </c>
      <c r="C4926" s="3" t="s">
        <v>13</v>
      </c>
      <c r="D4926" s="3" t="s">
        <v>14</v>
      </c>
      <c r="E4926" s="3" t="s">
        <v>1438</v>
      </c>
      <c r="F4926" s="3" t="s">
        <v>1439</v>
      </c>
      <c r="G4926" s="3" t="s">
        <v>1440</v>
      </c>
      <c r="H4926" s="3" t="s">
        <v>1441</v>
      </c>
      <c r="I4926" s="3" t="s">
        <v>406</v>
      </c>
      <c r="J4926" s="3" t="s">
        <v>407</v>
      </c>
      <c r="K4926" s="3" t="s">
        <v>1419</v>
      </c>
      <c r="L4926" s="3" t="s">
        <v>1421</v>
      </c>
      <c r="M4926" s="3" t="s">
        <v>556</v>
      </c>
      <c r="N4926" s="3" t="s">
        <v>1407</v>
      </c>
      <c r="O4926">
        <v>1</v>
      </c>
      <c r="P4926" s="3" t="s">
        <v>3309</v>
      </c>
      <c r="Q4926" s="3" t="s">
        <v>3309</v>
      </c>
      <c r="R4926" s="3" t="s">
        <v>3309</v>
      </c>
      <c r="S4926" s="3" t="s">
        <v>1005</v>
      </c>
      <c r="T4926" s="3" t="s">
        <v>2320</v>
      </c>
      <c r="U4926" s="3" t="s">
        <v>666</v>
      </c>
      <c r="V4926" s="3" t="s">
        <v>795</v>
      </c>
      <c r="W4926" s="3" t="s">
        <v>628</v>
      </c>
      <c r="X4926" s="3" t="s">
        <v>629</v>
      </c>
      <c r="Y4926" s="3" t="s">
        <v>589</v>
      </c>
      <c r="Z4926" s="3" t="s">
        <v>600</v>
      </c>
      <c r="AA4926" s="3" t="s">
        <v>563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2</v>
      </c>
      <c r="AT4926">
        <v>0</v>
      </c>
      <c r="AU4926">
        <v>0</v>
      </c>
      <c r="AV4926">
        <v>0</v>
      </c>
      <c r="AW4926">
        <v>2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1</v>
      </c>
      <c r="DU4926">
        <v>19.25</v>
      </c>
      <c r="DV4926">
        <v>0</v>
      </c>
      <c r="DW4926">
        <v>0</v>
      </c>
      <c r="DX4926">
        <v>0</v>
      </c>
      <c r="DY4926" s="4">
        <v>45961</v>
      </c>
      <c r="DZ4926" s="3" t="s">
        <v>4913</v>
      </c>
      <c r="EA4926">
        <v>1</v>
      </c>
      <c r="EB4926">
        <v>0</v>
      </c>
      <c r="EC4926">
        <v>2</v>
      </c>
      <c r="ED4926">
        <v>0</v>
      </c>
      <c r="EE4926">
        <v>1</v>
      </c>
      <c r="EF4926">
        <v>2</v>
      </c>
      <c r="EG4926">
        <v>2</v>
      </c>
      <c r="EH4926">
        <v>0.5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554</v>
      </c>
      <c r="C4927" s="3" t="s">
        <v>13</v>
      </c>
      <c r="D4927" s="3" t="s">
        <v>14</v>
      </c>
      <c r="E4927" s="3" t="s">
        <v>1458</v>
      </c>
      <c r="F4927" s="3" t="s">
        <v>1459</v>
      </c>
      <c r="G4927" s="3" t="s">
        <v>1460</v>
      </c>
      <c r="H4927" s="3" t="s">
        <v>1461</v>
      </c>
      <c r="I4927" s="3" t="s">
        <v>210</v>
      </c>
      <c r="J4927" s="3" t="s">
        <v>211</v>
      </c>
      <c r="K4927" s="3" t="s">
        <v>1419</v>
      </c>
      <c r="L4927" s="3" t="s">
        <v>1421</v>
      </c>
      <c r="M4927" s="3" t="s">
        <v>556</v>
      </c>
      <c r="N4927" s="3" t="s">
        <v>1407</v>
      </c>
      <c r="O4927">
        <v>2</v>
      </c>
      <c r="P4927" s="3" t="s">
        <v>3309</v>
      </c>
      <c r="Q4927" s="3" t="s">
        <v>3309</v>
      </c>
      <c r="R4927" s="3" t="s">
        <v>3309</v>
      </c>
      <c r="S4927" s="3" t="s">
        <v>784</v>
      </c>
      <c r="T4927" s="3" t="s">
        <v>2115</v>
      </c>
      <c r="U4927" s="3" t="s">
        <v>573</v>
      </c>
      <c r="V4927" s="3" t="s">
        <v>559</v>
      </c>
      <c r="W4927" s="3" t="s">
        <v>4051</v>
      </c>
      <c r="X4927" s="3" t="s">
        <v>4052</v>
      </c>
      <c r="Y4927" s="3" t="s">
        <v>562</v>
      </c>
      <c r="Z4927" s="3" t="s">
        <v>3613</v>
      </c>
      <c r="AA4927" s="3" t="s">
        <v>563</v>
      </c>
      <c r="AB4927">
        <v>0</v>
      </c>
      <c r="AC4927">
        <v>0</v>
      </c>
      <c r="AD4927">
        <v>1</v>
      </c>
      <c r="AE4927">
        <v>0</v>
      </c>
      <c r="AF4927">
        <v>0</v>
      </c>
      <c r="AG4927">
        <v>1</v>
      </c>
      <c r="AH4927">
        <v>0</v>
      </c>
      <c r="AI4927">
        <v>0</v>
      </c>
      <c r="AJ4927">
        <v>0</v>
      </c>
      <c r="AK4927">
        <v>0</v>
      </c>
      <c r="AL4927">
        <v>1</v>
      </c>
      <c r="AM4927">
        <v>0</v>
      </c>
      <c r="AN4927">
        <v>0</v>
      </c>
      <c r="AO4927">
        <v>1</v>
      </c>
      <c r="AP4927">
        <v>0</v>
      </c>
      <c r="AQ4927">
        <v>0</v>
      </c>
      <c r="AR4927">
        <v>0</v>
      </c>
      <c r="AS4927">
        <v>0</v>
      </c>
      <c r="AT4927">
        <v>1</v>
      </c>
      <c r="AU4927">
        <v>0</v>
      </c>
      <c r="AV4927">
        <v>0</v>
      </c>
      <c r="AW4927">
        <v>1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1</v>
      </c>
      <c r="BK4927">
        <v>0</v>
      </c>
      <c r="BL4927">
        <v>0</v>
      </c>
      <c r="BM4927">
        <v>1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1</v>
      </c>
      <c r="DU4927">
        <v>8.82</v>
      </c>
      <c r="DV4927">
        <v>0</v>
      </c>
      <c r="DW4927">
        <v>0</v>
      </c>
      <c r="DX4927">
        <v>0</v>
      </c>
      <c r="DY4927" s="4">
        <v>46446</v>
      </c>
      <c r="DZ4927" s="3" t="s">
        <v>4913</v>
      </c>
      <c r="EA4927">
        <v>1</v>
      </c>
      <c r="EB4927">
        <v>0</v>
      </c>
      <c r="EC4927">
        <v>4</v>
      </c>
      <c r="ED4927">
        <v>0</v>
      </c>
      <c r="EE4927">
        <v>1</v>
      </c>
      <c r="EF4927">
        <v>4</v>
      </c>
      <c r="EG4927">
        <v>1</v>
      </c>
      <c r="EH4927">
        <v>1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554</v>
      </c>
      <c r="C4928" s="3" t="s">
        <v>13</v>
      </c>
      <c r="D4928" s="3" t="s">
        <v>14</v>
      </c>
      <c r="E4928" s="3" t="s">
        <v>1401</v>
      </c>
      <c r="F4928" s="3" t="s">
        <v>1402</v>
      </c>
      <c r="G4928" s="3" t="s">
        <v>1403</v>
      </c>
      <c r="H4928" s="3" t="s">
        <v>1404</v>
      </c>
      <c r="I4928" s="3" t="s">
        <v>128</v>
      </c>
      <c r="J4928" s="3" t="s">
        <v>129</v>
      </c>
      <c r="K4928" s="3" t="s">
        <v>1419</v>
      </c>
      <c r="L4928" s="3" t="s">
        <v>1421</v>
      </c>
      <c r="M4928" s="3" t="s">
        <v>556</v>
      </c>
      <c r="N4928" s="3" t="s">
        <v>1407</v>
      </c>
      <c r="O4928">
        <v>2</v>
      </c>
      <c r="P4928" s="3" t="s">
        <v>3309</v>
      </c>
      <c r="Q4928" s="3" t="s">
        <v>3309</v>
      </c>
      <c r="R4928" s="3" t="s">
        <v>3309</v>
      </c>
      <c r="S4928" s="3" t="s">
        <v>784</v>
      </c>
      <c r="T4928" s="3" t="s">
        <v>2115</v>
      </c>
      <c r="U4928" s="3" t="s">
        <v>573</v>
      </c>
      <c r="V4928" s="3" t="s">
        <v>559</v>
      </c>
      <c r="W4928" s="3" t="s">
        <v>4051</v>
      </c>
      <c r="X4928" s="3" t="s">
        <v>4052</v>
      </c>
      <c r="Y4928" s="3" t="s">
        <v>562</v>
      </c>
      <c r="Z4928" s="3" t="s">
        <v>3613</v>
      </c>
      <c r="AA4928" s="3" t="s">
        <v>563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1</v>
      </c>
      <c r="BS4928">
        <v>0</v>
      </c>
      <c r="BT4928">
        <v>0</v>
      </c>
      <c r="BU4928">
        <v>1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1</v>
      </c>
      <c r="DU4928">
        <v>8.82</v>
      </c>
      <c r="DV4928">
        <v>0</v>
      </c>
      <c r="DW4928">
        <v>0</v>
      </c>
      <c r="DX4928">
        <v>0</v>
      </c>
      <c r="DY4928" s="4">
        <v>46019</v>
      </c>
      <c r="DZ4928" s="3" t="s">
        <v>4913</v>
      </c>
      <c r="EA4928">
        <v>1</v>
      </c>
      <c r="EB4928">
        <v>0</v>
      </c>
      <c r="EC4928">
        <v>1</v>
      </c>
      <c r="ED4928">
        <v>0</v>
      </c>
      <c r="EE4928">
        <v>1</v>
      </c>
      <c r="EF4928">
        <v>1</v>
      </c>
      <c r="EG4928">
        <v>1</v>
      </c>
      <c r="EH4928">
        <v>1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554</v>
      </c>
      <c r="C4929" s="3" t="s">
        <v>13</v>
      </c>
      <c r="D4929" s="3" t="s">
        <v>14</v>
      </c>
      <c r="E4929" s="3" t="s">
        <v>1505</v>
      </c>
      <c r="F4929" s="3" t="s">
        <v>1506</v>
      </c>
      <c r="G4929" s="3" t="s">
        <v>1507</v>
      </c>
      <c r="H4929" s="3" t="s">
        <v>1508</v>
      </c>
      <c r="I4929" s="3" t="s">
        <v>45</v>
      </c>
      <c r="J4929" s="3" t="s">
        <v>46</v>
      </c>
      <c r="K4929" s="3" t="s">
        <v>1405</v>
      </c>
      <c r="L4929" s="3" t="s">
        <v>1406</v>
      </c>
      <c r="M4929" s="3" t="s">
        <v>556</v>
      </c>
      <c r="N4929" s="3" t="s">
        <v>1407</v>
      </c>
      <c r="O4929">
        <v>1</v>
      </c>
      <c r="P4929" s="3" t="s">
        <v>3309</v>
      </c>
      <c r="Q4929" s="3" t="s">
        <v>3309</v>
      </c>
      <c r="R4929" s="3" t="s">
        <v>3309</v>
      </c>
      <c r="S4929" s="3" t="s">
        <v>1097</v>
      </c>
      <c r="T4929" s="3" t="s">
        <v>2151</v>
      </c>
      <c r="U4929" s="3" t="s">
        <v>666</v>
      </c>
      <c r="V4929" s="3" t="s">
        <v>795</v>
      </c>
      <c r="W4929" s="3" t="s">
        <v>1098</v>
      </c>
      <c r="X4929" s="3" t="s">
        <v>1099</v>
      </c>
      <c r="Y4929" s="3" t="s">
        <v>589</v>
      </c>
      <c r="Z4929" s="3" t="s">
        <v>600</v>
      </c>
      <c r="AA4929" s="3" t="s">
        <v>563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2</v>
      </c>
      <c r="AL4929">
        <v>0</v>
      </c>
      <c r="AM4929">
        <v>0</v>
      </c>
      <c r="AN4929">
        <v>0</v>
      </c>
      <c r="AO4929">
        <v>2</v>
      </c>
      <c r="AP4929">
        <v>0</v>
      </c>
      <c r="AQ4929">
        <v>0</v>
      </c>
      <c r="AR4929">
        <v>0</v>
      </c>
      <c r="AS4929">
        <v>4</v>
      </c>
      <c r="AT4929">
        <v>0</v>
      </c>
      <c r="AU4929">
        <v>0</v>
      </c>
      <c r="AV4929">
        <v>0</v>
      </c>
      <c r="AW4929">
        <v>4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2</v>
      </c>
      <c r="BJ4929">
        <v>0</v>
      </c>
      <c r="BK4929">
        <v>0</v>
      </c>
      <c r="BL4929">
        <v>0</v>
      </c>
      <c r="BM4929">
        <v>2</v>
      </c>
      <c r="BN4929">
        <v>0</v>
      </c>
      <c r="BO4929">
        <v>0</v>
      </c>
      <c r="BP4929">
        <v>0</v>
      </c>
      <c r="BQ4929">
        <v>2</v>
      </c>
      <c r="BR4929">
        <v>0</v>
      </c>
      <c r="BS4929">
        <v>0</v>
      </c>
      <c r="BT4929">
        <v>0</v>
      </c>
      <c r="BU4929">
        <v>2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1</v>
      </c>
      <c r="CH4929">
        <v>0</v>
      </c>
      <c r="CI4929">
        <v>0</v>
      </c>
      <c r="CJ4929">
        <v>0</v>
      </c>
      <c r="CK4929">
        <v>1</v>
      </c>
      <c r="CL4929">
        <v>0</v>
      </c>
      <c r="CM4929">
        <v>0</v>
      </c>
      <c r="CN4929">
        <v>0</v>
      </c>
      <c r="CO4929">
        <v>3</v>
      </c>
      <c r="CP4929">
        <v>0</v>
      </c>
      <c r="CQ4929">
        <v>0</v>
      </c>
      <c r="CR4929">
        <v>0</v>
      </c>
      <c r="CS4929">
        <v>3</v>
      </c>
      <c r="CT4929">
        <v>0</v>
      </c>
      <c r="CU4929">
        <v>0</v>
      </c>
      <c r="CV4929">
        <v>0</v>
      </c>
      <c r="CW4929">
        <v>1</v>
      </c>
      <c r="CX4929">
        <v>0</v>
      </c>
      <c r="CY4929">
        <v>0</v>
      </c>
      <c r="CZ4929">
        <v>0</v>
      </c>
      <c r="DA4929">
        <v>1</v>
      </c>
      <c r="DB4929">
        <v>0</v>
      </c>
      <c r="DC4929">
        <v>0</v>
      </c>
      <c r="DD4929">
        <v>0</v>
      </c>
      <c r="DE4929">
        <v>1</v>
      </c>
      <c r="DF4929">
        <v>0</v>
      </c>
      <c r="DG4929">
        <v>0</v>
      </c>
      <c r="DH4929">
        <v>0</v>
      </c>
      <c r="DI4929">
        <v>1</v>
      </c>
      <c r="DJ4929">
        <v>0</v>
      </c>
      <c r="DK4929">
        <v>0</v>
      </c>
      <c r="DL4929">
        <v>0</v>
      </c>
      <c r="DM4929">
        <v>4</v>
      </c>
      <c r="DN4929">
        <v>0</v>
      </c>
      <c r="DO4929">
        <v>0</v>
      </c>
      <c r="DP4929">
        <v>1</v>
      </c>
      <c r="DQ4929">
        <v>5</v>
      </c>
      <c r="DR4929">
        <v>0</v>
      </c>
      <c r="DS4929">
        <v>0</v>
      </c>
      <c r="DT4929">
        <v>7</v>
      </c>
      <c r="DU4929">
        <v>9.2482500000000005</v>
      </c>
      <c r="DV4929">
        <v>0</v>
      </c>
      <c r="DW4929">
        <v>0</v>
      </c>
      <c r="DX4929">
        <v>0</v>
      </c>
      <c r="DY4929" s="4">
        <v>46544</v>
      </c>
      <c r="DZ4929" s="3" t="s">
        <v>4913</v>
      </c>
      <c r="EA4929">
        <v>2</v>
      </c>
      <c r="EB4929">
        <v>0</v>
      </c>
      <c r="EC4929">
        <v>21</v>
      </c>
      <c r="ED4929">
        <v>0</v>
      </c>
      <c r="EE4929">
        <v>2</v>
      </c>
      <c r="EF4929">
        <v>21</v>
      </c>
      <c r="EG4929">
        <v>2.3333330000000001</v>
      </c>
      <c r="EH4929">
        <v>0.86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554</v>
      </c>
      <c r="C4930" s="3" t="s">
        <v>13</v>
      </c>
      <c r="D4930" s="3" t="s">
        <v>14</v>
      </c>
      <c r="E4930" s="3" t="s">
        <v>1475</v>
      </c>
      <c r="F4930" s="3" t="s">
        <v>1476</v>
      </c>
      <c r="G4930" s="3" t="s">
        <v>1477</v>
      </c>
      <c r="H4930" s="3" t="s">
        <v>1478</v>
      </c>
      <c r="I4930" s="3" t="s">
        <v>29</v>
      </c>
      <c r="J4930" s="3" t="s">
        <v>30</v>
      </c>
      <c r="K4930" s="3" t="s">
        <v>1405</v>
      </c>
      <c r="L4930" s="3" t="s">
        <v>1406</v>
      </c>
      <c r="M4930" s="3" t="s">
        <v>556</v>
      </c>
      <c r="N4930" s="3" t="s">
        <v>1407</v>
      </c>
      <c r="O4930">
        <v>1</v>
      </c>
      <c r="P4930" s="3" t="s">
        <v>3309</v>
      </c>
      <c r="Q4930" s="3" t="s">
        <v>3309</v>
      </c>
      <c r="R4930" s="3" t="s">
        <v>3309</v>
      </c>
      <c r="S4930" s="3" t="s">
        <v>946</v>
      </c>
      <c r="T4930" s="3" t="s">
        <v>2258</v>
      </c>
      <c r="U4930" s="3" t="s">
        <v>834</v>
      </c>
      <c r="V4930" s="3" t="s">
        <v>795</v>
      </c>
      <c r="W4930" s="3" t="s">
        <v>802</v>
      </c>
      <c r="X4930" s="3" t="s">
        <v>803</v>
      </c>
      <c r="Y4930" s="3" t="s">
        <v>589</v>
      </c>
      <c r="Z4930" s="3" t="s">
        <v>3612</v>
      </c>
      <c r="AA4930" s="3" t="s">
        <v>563</v>
      </c>
      <c r="AB4930">
        <v>0</v>
      </c>
      <c r="AC4930">
        <v>1</v>
      </c>
      <c r="AD4930">
        <v>0</v>
      </c>
      <c r="AE4930">
        <v>0</v>
      </c>
      <c r="AF4930">
        <v>0</v>
      </c>
      <c r="AG4930">
        <v>1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1</v>
      </c>
      <c r="BB4930">
        <v>0</v>
      </c>
      <c r="BC4930">
        <v>0</v>
      </c>
      <c r="BD4930">
        <v>0</v>
      </c>
      <c r="BE4930">
        <v>1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1</v>
      </c>
      <c r="DN4930">
        <v>0</v>
      </c>
      <c r="DO4930">
        <v>0</v>
      </c>
      <c r="DP4930">
        <v>0</v>
      </c>
      <c r="DQ4930">
        <v>1</v>
      </c>
      <c r="DR4930">
        <v>0</v>
      </c>
      <c r="DS4930">
        <v>0</v>
      </c>
      <c r="DT4930">
        <v>2</v>
      </c>
      <c r="DU4930">
        <v>93.75</v>
      </c>
      <c r="DV4930">
        <v>0</v>
      </c>
      <c r="DW4930">
        <v>0</v>
      </c>
      <c r="DX4930">
        <v>0</v>
      </c>
      <c r="DY4930" s="4">
        <v>46053</v>
      </c>
      <c r="DZ4930" s="3" t="s">
        <v>4913</v>
      </c>
      <c r="EA4930">
        <v>1</v>
      </c>
      <c r="EB4930">
        <v>0</v>
      </c>
      <c r="EC4930">
        <v>3</v>
      </c>
      <c r="ED4930">
        <v>0</v>
      </c>
      <c r="EE4930">
        <v>1</v>
      </c>
      <c r="EF4930">
        <v>3</v>
      </c>
      <c r="EG4930">
        <v>1</v>
      </c>
      <c r="EH4930">
        <v>1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554</v>
      </c>
      <c r="C4931" s="3" t="s">
        <v>13</v>
      </c>
      <c r="D4931" s="3" t="s">
        <v>14</v>
      </c>
      <c r="E4931" s="3" t="s">
        <v>1505</v>
      </c>
      <c r="F4931" s="3" t="s">
        <v>1506</v>
      </c>
      <c r="G4931" s="3" t="s">
        <v>1507</v>
      </c>
      <c r="H4931" s="3" t="s">
        <v>1508</v>
      </c>
      <c r="I4931" s="3" t="s">
        <v>467</v>
      </c>
      <c r="J4931" s="3" t="s">
        <v>468</v>
      </c>
      <c r="K4931" s="3" t="s">
        <v>1419</v>
      </c>
      <c r="L4931" s="3" t="s">
        <v>1420</v>
      </c>
      <c r="M4931" s="3" t="s">
        <v>556</v>
      </c>
      <c r="N4931" s="3" t="s">
        <v>1407</v>
      </c>
      <c r="O4931">
        <v>1</v>
      </c>
      <c r="P4931" s="3" t="s">
        <v>3309</v>
      </c>
      <c r="Q4931" s="3" t="s">
        <v>3309</v>
      </c>
      <c r="R4931" s="3" t="s">
        <v>3309</v>
      </c>
      <c r="S4931" s="3" t="s">
        <v>1357</v>
      </c>
      <c r="T4931" s="3" t="s">
        <v>2636</v>
      </c>
      <c r="U4931" s="3" t="s">
        <v>666</v>
      </c>
      <c r="V4931" s="3" t="s">
        <v>795</v>
      </c>
      <c r="W4931" s="3" t="s">
        <v>796</v>
      </c>
      <c r="X4931" s="3" t="s">
        <v>796</v>
      </c>
      <c r="Y4931" s="3" t="s">
        <v>589</v>
      </c>
      <c r="Z4931" s="3" t="s">
        <v>3612</v>
      </c>
      <c r="AA4931" s="3" t="s">
        <v>563</v>
      </c>
      <c r="AB4931">
        <v>0</v>
      </c>
      <c r="AC4931">
        <v>1</v>
      </c>
      <c r="AD4931">
        <v>0</v>
      </c>
      <c r="AE4931">
        <v>0</v>
      </c>
      <c r="AF4931">
        <v>0</v>
      </c>
      <c r="AG4931">
        <v>1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2</v>
      </c>
      <c r="AT4931">
        <v>0</v>
      </c>
      <c r="AU4931">
        <v>0</v>
      </c>
      <c r="AV4931">
        <v>0</v>
      </c>
      <c r="AW4931">
        <v>2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1</v>
      </c>
      <c r="BJ4931">
        <v>0</v>
      </c>
      <c r="BK4931">
        <v>0</v>
      </c>
      <c r="BL4931">
        <v>0</v>
      </c>
      <c r="BM4931">
        <v>1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1</v>
      </c>
      <c r="CH4931">
        <v>0</v>
      </c>
      <c r="CI4931">
        <v>0</v>
      </c>
      <c r="CJ4931">
        <v>0</v>
      </c>
      <c r="CK4931">
        <v>1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1</v>
      </c>
      <c r="CX4931">
        <v>0</v>
      </c>
      <c r="CY4931">
        <v>0</v>
      </c>
      <c r="CZ4931">
        <v>0</v>
      </c>
      <c r="DA4931">
        <v>1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1</v>
      </c>
      <c r="DN4931">
        <v>0</v>
      </c>
      <c r="DO4931">
        <v>0</v>
      </c>
      <c r="DP4931">
        <v>0</v>
      </c>
      <c r="DQ4931">
        <v>1</v>
      </c>
      <c r="DR4931">
        <v>0</v>
      </c>
      <c r="DS4931">
        <v>0</v>
      </c>
      <c r="DT4931">
        <v>2</v>
      </c>
      <c r="DU4931">
        <v>75</v>
      </c>
      <c r="DV4931">
        <v>1</v>
      </c>
      <c r="DW4931">
        <v>0</v>
      </c>
      <c r="DX4931">
        <v>0</v>
      </c>
      <c r="DY4931" s="4">
        <v>46566</v>
      </c>
      <c r="DZ4931" s="3" t="s">
        <v>4913</v>
      </c>
      <c r="EA4931">
        <v>2</v>
      </c>
      <c r="EB4931">
        <v>0</v>
      </c>
      <c r="EC4931">
        <v>7</v>
      </c>
      <c r="ED4931">
        <v>0</v>
      </c>
      <c r="EE4931">
        <v>2</v>
      </c>
      <c r="EF4931">
        <v>7</v>
      </c>
      <c r="EG4931">
        <v>1.1666669999999999</v>
      </c>
      <c r="EH4931">
        <v>1.7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554</v>
      </c>
      <c r="C4932" s="3" t="s">
        <v>13</v>
      </c>
      <c r="D4932" s="3" t="s">
        <v>14</v>
      </c>
      <c r="E4932" s="3" t="s">
        <v>1505</v>
      </c>
      <c r="F4932" s="3" t="s">
        <v>1506</v>
      </c>
      <c r="G4932" s="3" t="s">
        <v>1507</v>
      </c>
      <c r="H4932" s="3" t="s">
        <v>1508</v>
      </c>
      <c r="I4932" s="3" t="s">
        <v>384</v>
      </c>
      <c r="J4932" s="3" t="s">
        <v>385</v>
      </c>
      <c r="K4932" s="3" t="s">
        <v>1419</v>
      </c>
      <c r="L4932" s="3" t="s">
        <v>1421</v>
      </c>
      <c r="M4932" s="3" t="s">
        <v>556</v>
      </c>
      <c r="N4932" s="3" t="s">
        <v>1407</v>
      </c>
      <c r="O4932">
        <v>2</v>
      </c>
      <c r="P4932" s="3" t="s">
        <v>3309</v>
      </c>
      <c r="Q4932" s="3" t="s">
        <v>3309</v>
      </c>
      <c r="R4932" s="3" t="s">
        <v>3309</v>
      </c>
      <c r="S4932" s="3" t="s">
        <v>4257</v>
      </c>
      <c r="T4932" s="3" t="s">
        <v>4258</v>
      </c>
      <c r="U4932" s="3" t="s">
        <v>573</v>
      </c>
      <c r="V4932" s="3" t="s">
        <v>559</v>
      </c>
      <c r="W4932" s="3" t="s">
        <v>4051</v>
      </c>
      <c r="X4932" s="3" t="s">
        <v>4052</v>
      </c>
      <c r="Y4932" s="3" t="s">
        <v>562</v>
      </c>
      <c r="Z4932" s="3" t="s">
        <v>3613</v>
      </c>
      <c r="AA4932" s="3" t="s">
        <v>563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2</v>
      </c>
      <c r="BS4932">
        <v>0</v>
      </c>
      <c r="BT4932">
        <v>0</v>
      </c>
      <c r="BU4932">
        <v>2</v>
      </c>
      <c r="BV4932">
        <v>0</v>
      </c>
      <c r="BW4932">
        <v>0</v>
      </c>
      <c r="BX4932">
        <v>0</v>
      </c>
      <c r="BY4932">
        <v>0</v>
      </c>
      <c r="BZ4932">
        <v>1</v>
      </c>
      <c r="CA4932">
        <v>0</v>
      </c>
      <c r="CB4932">
        <v>0</v>
      </c>
      <c r="CC4932">
        <v>1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12</v>
      </c>
      <c r="CQ4932">
        <v>0</v>
      </c>
      <c r="CR4932">
        <v>0</v>
      </c>
      <c r="CS4932">
        <v>12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2</v>
      </c>
      <c r="DU4932">
        <v>52.642636000000003</v>
      </c>
      <c r="DV4932">
        <v>1</v>
      </c>
      <c r="DW4932">
        <v>0</v>
      </c>
      <c r="DX4932">
        <v>0</v>
      </c>
      <c r="DY4932" s="4">
        <v>46356</v>
      </c>
      <c r="DZ4932" s="3" t="s">
        <v>4913</v>
      </c>
      <c r="EA4932">
        <v>3</v>
      </c>
      <c r="EB4932">
        <v>0</v>
      </c>
      <c r="EC4932">
        <v>15</v>
      </c>
      <c r="ED4932">
        <v>0</v>
      </c>
      <c r="EE4932">
        <v>3</v>
      </c>
      <c r="EF4932">
        <v>15</v>
      </c>
      <c r="EG4932">
        <v>5</v>
      </c>
      <c r="EH4932">
        <v>0.6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554</v>
      </c>
      <c r="C4933" s="3" t="s">
        <v>13</v>
      </c>
      <c r="D4933" s="3" t="s">
        <v>14</v>
      </c>
      <c r="E4933" s="3" t="s">
        <v>1505</v>
      </c>
      <c r="F4933" s="3" t="s">
        <v>1506</v>
      </c>
      <c r="G4933" s="3" t="s">
        <v>1507</v>
      </c>
      <c r="H4933" s="3" t="s">
        <v>1508</v>
      </c>
      <c r="I4933" s="3" t="s">
        <v>347</v>
      </c>
      <c r="J4933" s="3" t="s">
        <v>348</v>
      </c>
      <c r="K4933" s="3" t="s">
        <v>1419</v>
      </c>
      <c r="L4933" s="3" t="s">
        <v>1420</v>
      </c>
      <c r="M4933" s="3" t="s">
        <v>556</v>
      </c>
      <c r="N4933" s="3" t="s">
        <v>1407</v>
      </c>
      <c r="O4933">
        <v>3</v>
      </c>
      <c r="P4933" s="3" t="s">
        <v>3309</v>
      </c>
      <c r="Q4933" s="3" t="s">
        <v>3309</v>
      </c>
      <c r="R4933" s="3" t="s">
        <v>3309</v>
      </c>
      <c r="S4933" s="3" t="s">
        <v>1113</v>
      </c>
      <c r="T4933" s="3" t="s">
        <v>2587</v>
      </c>
      <c r="U4933" s="3" t="s">
        <v>666</v>
      </c>
      <c r="V4933" s="3" t="s">
        <v>795</v>
      </c>
      <c r="W4933" s="3" t="s">
        <v>796</v>
      </c>
      <c r="X4933" s="3" t="s">
        <v>796</v>
      </c>
      <c r="Y4933" s="3" t="s">
        <v>562</v>
      </c>
      <c r="Z4933" s="3" t="s">
        <v>3612</v>
      </c>
      <c r="AA4933" s="3" t="s">
        <v>563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1</v>
      </c>
      <c r="BJ4933">
        <v>0</v>
      </c>
      <c r="BK4933">
        <v>0</v>
      </c>
      <c r="BL4933">
        <v>0</v>
      </c>
      <c r="BM4933">
        <v>1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2</v>
      </c>
      <c r="CH4933">
        <v>0</v>
      </c>
      <c r="CI4933">
        <v>0</v>
      </c>
      <c r="CJ4933">
        <v>0</v>
      </c>
      <c r="CK4933">
        <v>2</v>
      </c>
      <c r="CL4933">
        <v>0</v>
      </c>
      <c r="CM4933">
        <v>0</v>
      </c>
      <c r="CN4933">
        <v>0</v>
      </c>
      <c r="CO4933">
        <v>1</v>
      </c>
      <c r="CP4933">
        <v>0</v>
      </c>
      <c r="CQ4933">
        <v>0</v>
      </c>
      <c r="CR4933">
        <v>0</v>
      </c>
      <c r="CS4933">
        <v>1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3</v>
      </c>
      <c r="DN4933">
        <v>0</v>
      </c>
      <c r="DO4933">
        <v>0</v>
      </c>
      <c r="DP4933">
        <v>0</v>
      </c>
      <c r="DQ4933">
        <v>3</v>
      </c>
      <c r="DR4933">
        <v>0</v>
      </c>
      <c r="DS4933">
        <v>0</v>
      </c>
      <c r="DT4933">
        <v>4</v>
      </c>
      <c r="DU4933">
        <v>1.62</v>
      </c>
      <c r="DV4933">
        <v>0</v>
      </c>
      <c r="DW4933">
        <v>0</v>
      </c>
      <c r="DX4933">
        <v>0</v>
      </c>
      <c r="DY4933" s="4">
        <v>47115</v>
      </c>
      <c r="DZ4933" s="3" t="s">
        <v>4913</v>
      </c>
      <c r="EA4933">
        <v>1</v>
      </c>
      <c r="EB4933">
        <v>0</v>
      </c>
      <c r="EC4933">
        <v>7</v>
      </c>
      <c r="ED4933">
        <v>0</v>
      </c>
      <c r="EE4933">
        <v>1</v>
      </c>
      <c r="EF4933">
        <v>7</v>
      </c>
      <c r="EG4933">
        <v>1.75</v>
      </c>
      <c r="EH4933">
        <v>0.56999999999999995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554</v>
      </c>
      <c r="C4934" s="3" t="s">
        <v>13</v>
      </c>
      <c r="D4934" s="3" t="s">
        <v>14</v>
      </c>
      <c r="E4934" s="3" t="s">
        <v>1475</v>
      </c>
      <c r="F4934" s="3" t="s">
        <v>1476</v>
      </c>
      <c r="G4934" s="3" t="s">
        <v>1477</v>
      </c>
      <c r="H4934" s="3" t="s">
        <v>1478</v>
      </c>
      <c r="I4934" s="3" t="s">
        <v>172</v>
      </c>
      <c r="J4934" s="3" t="s">
        <v>173</v>
      </c>
      <c r="K4934" s="3" t="s">
        <v>1419</v>
      </c>
      <c r="L4934" s="3" t="s">
        <v>1421</v>
      </c>
      <c r="M4934" s="3" t="s">
        <v>556</v>
      </c>
      <c r="N4934" s="3" t="s">
        <v>1407</v>
      </c>
      <c r="O4934">
        <v>1</v>
      </c>
      <c r="P4934" s="3" t="s">
        <v>3309</v>
      </c>
      <c r="Q4934" s="3" t="s">
        <v>3309</v>
      </c>
      <c r="R4934" s="3" t="s">
        <v>3309</v>
      </c>
      <c r="S4934" s="3" t="s">
        <v>4257</v>
      </c>
      <c r="T4934" s="3" t="s">
        <v>4258</v>
      </c>
      <c r="U4934" s="3" t="s">
        <v>573</v>
      </c>
      <c r="V4934" s="3" t="s">
        <v>559</v>
      </c>
      <c r="W4934" s="3" t="s">
        <v>4051</v>
      </c>
      <c r="X4934" s="3" t="s">
        <v>4052</v>
      </c>
      <c r="Y4934" s="3" t="s">
        <v>562</v>
      </c>
      <c r="Z4934" s="3" t="s">
        <v>3613</v>
      </c>
      <c r="AA4934" s="3" t="s">
        <v>563</v>
      </c>
      <c r="AB4934">
        <v>0</v>
      </c>
      <c r="AC4934">
        <v>0</v>
      </c>
      <c r="AD4934">
        <v>2</v>
      </c>
      <c r="AE4934">
        <v>0</v>
      </c>
      <c r="AF4934">
        <v>0</v>
      </c>
      <c r="AG4934">
        <v>2</v>
      </c>
      <c r="AH4934">
        <v>0</v>
      </c>
      <c r="AI4934">
        <v>0</v>
      </c>
      <c r="AJ4934">
        <v>0</v>
      </c>
      <c r="AK4934">
        <v>0</v>
      </c>
      <c r="AL4934">
        <v>1</v>
      </c>
      <c r="AM4934">
        <v>0</v>
      </c>
      <c r="AN4934">
        <v>0</v>
      </c>
      <c r="AO4934">
        <v>1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2</v>
      </c>
      <c r="BC4934">
        <v>0</v>
      </c>
      <c r="BD4934">
        <v>0</v>
      </c>
      <c r="BE4934">
        <v>2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1</v>
      </c>
      <c r="BS4934">
        <v>0</v>
      </c>
      <c r="BT4934">
        <v>0</v>
      </c>
      <c r="BU4934">
        <v>1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1</v>
      </c>
      <c r="CI4934">
        <v>0</v>
      </c>
      <c r="CJ4934">
        <v>0</v>
      </c>
      <c r="CK4934">
        <v>1</v>
      </c>
      <c r="CL4934">
        <v>0</v>
      </c>
      <c r="CM4934">
        <v>0</v>
      </c>
      <c r="CN4934">
        <v>0</v>
      </c>
      <c r="CO4934">
        <v>0</v>
      </c>
      <c r="CP4934">
        <v>1</v>
      </c>
      <c r="CQ4934">
        <v>0</v>
      </c>
      <c r="CR4934">
        <v>0</v>
      </c>
      <c r="CS4934">
        <v>1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1</v>
      </c>
      <c r="DO4934">
        <v>0</v>
      </c>
      <c r="DP4934">
        <v>0</v>
      </c>
      <c r="DQ4934">
        <v>1</v>
      </c>
      <c r="DR4934">
        <v>0</v>
      </c>
      <c r="DS4934">
        <v>0</v>
      </c>
      <c r="DT4934">
        <v>2</v>
      </c>
      <c r="DU4934">
        <v>1</v>
      </c>
      <c r="DV4934">
        <v>0</v>
      </c>
      <c r="DW4934">
        <v>0</v>
      </c>
      <c r="DX4934">
        <v>0</v>
      </c>
      <c r="DY4934" s="4">
        <v>46354</v>
      </c>
      <c r="DZ4934" s="3" t="s">
        <v>4913</v>
      </c>
      <c r="EA4934">
        <v>1</v>
      </c>
      <c r="EB4934">
        <v>0</v>
      </c>
      <c r="EC4934">
        <v>9</v>
      </c>
      <c r="ED4934">
        <v>0</v>
      </c>
      <c r="EE4934">
        <v>1</v>
      </c>
      <c r="EF4934">
        <v>9</v>
      </c>
      <c r="EG4934">
        <v>1.285714</v>
      </c>
      <c r="EH4934">
        <v>0.78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554</v>
      </c>
      <c r="C4935" s="3" t="s">
        <v>13</v>
      </c>
      <c r="D4935" s="3" t="s">
        <v>14</v>
      </c>
      <c r="E4935" s="3" t="s">
        <v>1505</v>
      </c>
      <c r="F4935" s="3" t="s">
        <v>1506</v>
      </c>
      <c r="G4935" s="3" t="s">
        <v>1507</v>
      </c>
      <c r="H4935" s="3" t="s">
        <v>1508</v>
      </c>
      <c r="I4935" s="3" t="s">
        <v>176</v>
      </c>
      <c r="J4935" s="3" t="s">
        <v>177</v>
      </c>
      <c r="K4935" s="3" t="s">
        <v>1419</v>
      </c>
      <c r="L4935" s="3" t="s">
        <v>1420</v>
      </c>
      <c r="M4935" s="3" t="s">
        <v>556</v>
      </c>
      <c r="N4935" s="3" t="s">
        <v>1407</v>
      </c>
      <c r="O4935">
        <v>2</v>
      </c>
      <c r="P4935" s="3" t="s">
        <v>3309</v>
      </c>
      <c r="Q4935" s="3" t="s">
        <v>3309</v>
      </c>
      <c r="R4935" s="3" t="s">
        <v>3309</v>
      </c>
      <c r="S4935" s="3" t="s">
        <v>1229</v>
      </c>
      <c r="T4935" s="3" t="s">
        <v>2472</v>
      </c>
      <c r="U4935" s="3" t="s">
        <v>666</v>
      </c>
      <c r="V4935" s="3" t="s">
        <v>795</v>
      </c>
      <c r="W4935" s="3" t="s">
        <v>831</v>
      </c>
      <c r="X4935" s="3" t="s">
        <v>832</v>
      </c>
      <c r="Y4935" s="3" t="s">
        <v>589</v>
      </c>
      <c r="Z4935" s="3" t="s">
        <v>600</v>
      </c>
      <c r="AA4935" s="3" t="s">
        <v>563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5</v>
      </c>
      <c r="BB4935">
        <v>0</v>
      </c>
      <c r="BC4935">
        <v>0</v>
      </c>
      <c r="BD4935">
        <v>0</v>
      </c>
      <c r="BE4935">
        <v>5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34</v>
      </c>
      <c r="DV4935">
        <v>5</v>
      </c>
      <c r="DW4935">
        <v>0</v>
      </c>
      <c r="DX4935">
        <v>0</v>
      </c>
      <c r="DY4935" s="4">
        <v>46384</v>
      </c>
      <c r="DZ4935" s="3" t="s">
        <v>4913</v>
      </c>
      <c r="EA4935">
        <v>5</v>
      </c>
      <c r="EB4935">
        <v>0</v>
      </c>
      <c r="EC4935">
        <v>5</v>
      </c>
      <c r="ED4935">
        <v>0</v>
      </c>
      <c r="EE4935">
        <v>5</v>
      </c>
      <c r="EF4935">
        <v>5</v>
      </c>
      <c r="EG4935">
        <v>5</v>
      </c>
      <c r="EH4935">
        <v>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554</v>
      </c>
      <c r="C4936" s="3" t="s">
        <v>13</v>
      </c>
      <c r="D4936" s="3" t="s">
        <v>14</v>
      </c>
      <c r="E4936" s="3" t="s">
        <v>1475</v>
      </c>
      <c r="F4936" s="3" t="s">
        <v>1476</v>
      </c>
      <c r="G4936" s="3" t="s">
        <v>1477</v>
      </c>
      <c r="H4936" s="3" t="s">
        <v>1478</v>
      </c>
      <c r="I4936" s="3" t="s">
        <v>39</v>
      </c>
      <c r="J4936" s="3" t="s">
        <v>40</v>
      </c>
      <c r="K4936" s="3" t="s">
        <v>1405</v>
      </c>
      <c r="L4936" s="3" t="s">
        <v>1406</v>
      </c>
      <c r="M4936" s="3" t="s">
        <v>556</v>
      </c>
      <c r="N4936" s="3" t="s">
        <v>1407</v>
      </c>
      <c r="O4936">
        <v>1</v>
      </c>
      <c r="P4936" s="3" t="s">
        <v>3309</v>
      </c>
      <c r="Q4936" s="3" t="s">
        <v>3309</v>
      </c>
      <c r="R4936" s="3" t="s">
        <v>3309</v>
      </c>
      <c r="S4936" s="3" t="s">
        <v>3694</v>
      </c>
      <c r="T4936" s="3" t="s">
        <v>3981</v>
      </c>
      <c r="U4936" s="3" t="s">
        <v>834</v>
      </c>
      <c r="V4936" s="3" t="s">
        <v>795</v>
      </c>
      <c r="W4936" s="3" t="s">
        <v>837</v>
      </c>
      <c r="X4936" s="3" t="s">
        <v>838</v>
      </c>
      <c r="Y4936" s="3" t="s">
        <v>589</v>
      </c>
      <c r="Z4936" s="3" t="s">
        <v>600</v>
      </c>
      <c r="AA4936" s="3" t="s">
        <v>563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1</v>
      </c>
      <c r="BJ4936">
        <v>0</v>
      </c>
      <c r="BK4936">
        <v>0</v>
      </c>
      <c r="BL4936">
        <v>0</v>
      </c>
      <c r="BM4936">
        <v>1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1</v>
      </c>
      <c r="BZ4936">
        <v>0</v>
      </c>
      <c r="CA4936">
        <v>0</v>
      </c>
      <c r="CB4936">
        <v>0</v>
      </c>
      <c r="CC4936">
        <v>1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1</v>
      </c>
      <c r="DF4936">
        <v>0</v>
      </c>
      <c r="DG4936">
        <v>0</v>
      </c>
      <c r="DH4936">
        <v>0</v>
      </c>
      <c r="DI4936">
        <v>1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1</v>
      </c>
      <c r="DU4936">
        <v>34.5</v>
      </c>
      <c r="DV4936">
        <v>0</v>
      </c>
      <c r="DW4936">
        <v>0</v>
      </c>
      <c r="DX4936">
        <v>0</v>
      </c>
      <c r="DY4936" s="4">
        <v>46446</v>
      </c>
      <c r="DZ4936" s="3" t="s">
        <v>4913</v>
      </c>
      <c r="EA4936">
        <v>1</v>
      </c>
      <c r="EB4936">
        <v>0</v>
      </c>
      <c r="EC4936">
        <v>3</v>
      </c>
      <c r="ED4936">
        <v>0</v>
      </c>
      <c r="EE4936">
        <v>1</v>
      </c>
      <c r="EF4936">
        <v>3</v>
      </c>
      <c r="EG4936">
        <v>1</v>
      </c>
      <c r="EH4936">
        <v>1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554</v>
      </c>
      <c r="C4937" s="3" t="s">
        <v>13</v>
      </c>
      <c r="D4937" s="3" t="s">
        <v>14</v>
      </c>
      <c r="E4937" s="3" t="s">
        <v>1475</v>
      </c>
      <c r="F4937" s="3" t="s">
        <v>1476</v>
      </c>
      <c r="G4937" s="3" t="s">
        <v>1477</v>
      </c>
      <c r="H4937" s="3" t="s">
        <v>1478</v>
      </c>
      <c r="I4937" s="3" t="s">
        <v>189</v>
      </c>
      <c r="J4937" s="3" t="s">
        <v>190</v>
      </c>
      <c r="K4937" s="3" t="s">
        <v>1419</v>
      </c>
      <c r="L4937" s="3" t="s">
        <v>1420</v>
      </c>
      <c r="M4937" s="3" t="s">
        <v>556</v>
      </c>
      <c r="N4937" s="3" t="s">
        <v>1407</v>
      </c>
      <c r="O4937">
        <v>1</v>
      </c>
      <c r="P4937" s="3" t="s">
        <v>3309</v>
      </c>
      <c r="Q4937" s="3" t="s">
        <v>3309</v>
      </c>
      <c r="R4937" s="3" t="s">
        <v>3309</v>
      </c>
      <c r="S4937" s="3" t="s">
        <v>568</v>
      </c>
      <c r="T4937" s="3" t="s">
        <v>2402</v>
      </c>
      <c r="U4937" s="3" t="s">
        <v>569</v>
      </c>
      <c r="V4937" s="3" t="s">
        <v>559</v>
      </c>
      <c r="W4937" s="3" t="s">
        <v>559</v>
      </c>
      <c r="X4937" s="3" t="s">
        <v>4053</v>
      </c>
      <c r="Y4937" s="3" t="s">
        <v>562</v>
      </c>
      <c r="Z4937" s="3" t="s">
        <v>3612</v>
      </c>
      <c r="AA4937" s="3" t="s">
        <v>563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1</v>
      </c>
      <c r="AL4937">
        <v>0</v>
      </c>
      <c r="AM4937">
        <v>0</v>
      </c>
      <c r="AN4937">
        <v>0</v>
      </c>
      <c r="AO4937">
        <v>1</v>
      </c>
      <c r="AP4937">
        <v>0</v>
      </c>
      <c r="AQ4937">
        <v>0</v>
      </c>
      <c r="AR4937">
        <v>0</v>
      </c>
      <c r="AS4937">
        <v>4</v>
      </c>
      <c r="AT4937">
        <v>0</v>
      </c>
      <c r="AU4937">
        <v>0</v>
      </c>
      <c r="AV4937">
        <v>0</v>
      </c>
      <c r="AW4937">
        <v>4</v>
      </c>
      <c r="AX4937">
        <v>0</v>
      </c>
      <c r="AY4937">
        <v>0</v>
      </c>
      <c r="AZ4937">
        <v>0</v>
      </c>
      <c r="BA4937">
        <v>5</v>
      </c>
      <c r="BB4937">
        <v>0</v>
      </c>
      <c r="BC4937">
        <v>0</v>
      </c>
      <c r="BD4937">
        <v>0</v>
      </c>
      <c r="BE4937">
        <v>5</v>
      </c>
      <c r="BF4937">
        <v>0</v>
      </c>
      <c r="BG4937">
        <v>0</v>
      </c>
      <c r="BH4937">
        <v>0</v>
      </c>
      <c r="BI4937">
        <v>3</v>
      </c>
      <c r="BJ4937">
        <v>0</v>
      </c>
      <c r="BK4937">
        <v>0</v>
      </c>
      <c r="BL4937">
        <v>0</v>
      </c>
      <c r="BM4937">
        <v>3</v>
      </c>
      <c r="BN4937">
        <v>0</v>
      </c>
      <c r="BO4937">
        <v>0</v>
      </c>
      <c r="BP4937">
        <v>0</v>
      </c>
      <c r="BQ4937">
        <v>6</v>
      </c>
      <c r="BR4937">
        <v>0</v>
      </c>
      <c r="BS4937">
        <v>0</v>
      </c>
      <c r="BT4937">
        <v>0</v>
      </c>
      <c r="BU4937">
        <v>6</v>
      </c>
      <c r="BV4937">
        <v>0</v>
      </c>
      <c r="BW4937">
        <v>0</v>
      </c>
      <c r="BX4937">
        <v>0</v>
      </c>
      <c r="BY4937">
        <v>2</v>
      </c>
      <c r="BZ4937">
        <v>0</v>
      </c>
      <c r="CA4937">
        <v>0</v>
      </c>
      <c r="CB4937">
        <v>0</v>
      </c>
      <c r="CC4937">
        <v>2</v>
      </c>
      <c r="CD4937">
        <v>0</v>
      </c>
      <c r="CE4937">
        <v>0</v>
      </c>
      <c r="CF4937">
        <v>0</v>
      </c>
      <c r="CG4937">
        <v>2</v>
      </c>
      <c r="CH4937">
        <v>0</v>
      </c>
      <c r="CI4937">
        <v>0</v>
      </c>
      <c r="CJ4937">
        <v>0</v>
      </c>
      <c r="CK4937">
        <v>2</v>
      </c>
      <c r="CL4937">
        <v>0</v>
      </c>
      <c r="CM4937">
        <v>0</v>
      </c>
      <c r="CN4937">
        <v>0</v>
      </c>
      <c r="CO4937">
        <v>2</v>
      </c>
      <c r="CP4937">
        <v>0</v>
      </c>
      <c r="CQ4937">
        <v>0</v>
      </c>
      <c r="CR4937">
        <v>0</v>
      </c>
      <c r="CS4937">
        <v>2</v>
      </c>
      <c r="CT4937">
        <v>0</v>
      </c>
      <c r="CU4937">
        <v>0</v>
      </c>
      <c r="CV4937">
        <v>0</v>
      </c>
      <c r="CW4937">
        <v>7</v>
      </c>
      <c r="CX4937">
        <v>0</v>
      </c>
      <c r="CY4937">
        <v>0</v>
      </c>
      <c r="CZ4937">
        <v>0</v>
      </c>
      <c r="DA4937">
        <v>7</v>
      </c>
      <c r="DB4937">
        <v>0</v>
      </c>
      <c r="DC4937">
        <v>0</v>
      </c>
      <c r="DD4937">
        <v>0</v>
      </c>
      <c r="DE4937">
        <v>3</v>
      </c>
      <c r="DF4937">
        <v>0</v>
      </c>
      <c r="DG4937">
        <v>0</v>
      </c>
      <c r="DH4937">
        <v>0</v>
      </c>
      <c r="DI4937">
        <v>3</v>
      </c>
      <c r="DJ4937">
        <v>0</v>
      </c>
      <c r="DK4937">
        <v>0</v>
      </c>
      <c r="DL4937">
        <v>0</v>
      </c>
      <c r="DM4937">
        <v>13</v>
      </c>
      <c r="DN4937">
        <v>0</v>
      </c>
      <c r="DO4937">
        <v>0</v>
      </c>
      <c r="DP4937">
        <v>0</v>
      </c>
      <c r="DQ4937">
        <v>13</v>
      </c>
      <c r="DR4937">
        <v>0</v>
      </c>
      <c r="DS4937">
        <v>0</v>
      </c>
      <c r="DT4937">
        <v>19</v>
      </c>
      <c r="DU4937">
        <v>2.75</v>
      </c>
      <c r="DV4937">
        <v>0</v>
      </c>
      <c r="DW4937">
        <v>0</v>
      </c>
      <c r="DX4937">
        <v>0</v>
      </c>
      <c r="DY4937" s="4">
        <v>46719</v>
      </c>
      <c r="DZ4937" s="3" t="s">
        <v>4913</v>
      </c>
      <c r="EA4937">
        <v>6</v>
      </c>
      <c r="EB4937">
        <v>0</v>
      </c>
      <c r="EC4937">
        <v>48</v>
      </c>
      <c r="ED4937">
        <v>0</v>
      </c>
      <c r="EE4937">
        <v>6</v>
      </c>
      <c r="EF4937">
        <v>48</v>
      </c>
      <c r="EG4937">
        <v>4.3636359999999996</v>
      </c>
      <c r="EH4937">
        <v>1.38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554</v>
      </c>
      <c r="C4938" s="3" t="s">
        <v>13</v>
      </c>
      <c r="D4938" s="3" t="s">
        <v>14</v>
      </c>
      <c r="E4938" s="3" t="s">
        <v>1505</v>
      </c>
      <c r="F4938" s="3" t="s">
        <v>1506</v>
      </c>
      <c r="G4938" s="3" t="s">
        <v>1507</v>
      </c>
      <c r="H4938" s="3" t="s">
        <v>1508</v>
      </c>
      <c r="I4938" s="3" t="s">
        <v>494</v>
      </c>
      <c r="J4938" s="3" t="s">
        <v>495</v>
      </c>
      <c r="K4938" s="3" t="s">
        <v>1419</v>
      </c>
      <c r="L4938" s="3" t="s">
        <v>1420</v>
      </c>
      <c r="M4938" s="3" t="s">
        <v>556</v>
      </c>
      <c r="N4938" s="3" t="s">
        <v>1407</v>
      </c>
      <c r="O4938">
        <v>2</v>
      </c>
      <c r="P4938" s="3" t="s">
        <v>3309</v>
      </c>
      <c r="Q4938" s="3" t="s">
        <v>3309</v>
      </c>
      <c r="R4938" s="3" t="s">
        <v>3309</v>
      </c>
      <c r="S4938" s="3" t="s">
        <v>786</v>
      </c>
      <c r="T4938" s="3" t="s">
        <v>2117</v>
      </c>
      <c r="U4938" s="3" t="s">
        <v>573</v>
      </c>
      <c r="V4938" s="3" t="s">
        <v>559</v>
      </c>
      <c r="W4938" s="3" t="s">
        <v>4051</v>
      </c>
      <c r="X4938" s="3" t="s">
        <v>4052</v>
      </c>
      <c r="Y4938" s="3" t="s">
        <v>562</v>
      </c>
      <c r="Z4938" s="3" t="s">
        <v>3613</v>
      </c>
      <c r="AA4938" s="3" t="s">
        <v>563</v>
      </c>
      <c r="AB4938">
        <v>0</v>
      </c>
      <c r="AC4938">
        <v>0</v>
      </c>
      <c r="AD4938">
        <v>2</v>
      </c>
      <c r="AE4938">
        <v>0</v>
      </c>
      <c r="AF4938">
        <v>0</v>
      </c>
      <c r="AG4938">
        <v>2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1</v>
      </c>
      <c r="AU4938">
        <v>0</v>
      </c>
      <c r="AV4938">
        <v>0</v>
      </c>
      <c r="AW4938">
        <v>1</v>
      </c>
      <c r="AX4938">
        <v>0</v>
      </c>
      <c r="AY4938">
        <v>0</v>
      </c>
      <c r="AZ4938">
        <v>0</v>
      </c>
      <c r="BA4938">
        <v>0</v>
      </c>
      <c r="BB4938">
        <v>1</v>
      </c>
      <c r="BC4938">
        <v>0</v>
      </c>
      <c r="BD4938">
        <v>0</v>
      </c>
      <c r="BE4938">
        <v>1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22.650887999999998</v>
      </c>
      <c r="DV4938">
        <v>2</v>
      </c>
      <c r="DW4938">
        <v>0</v>
      </c>
      <c r="DX4938">
        <v>0</v>
      </c>
      <c r="DY4938" s="4">
        <v>46507</v>
      </c>
      <c r="DZ4938" s="3" t="s">
        <v>4913</v>
      </c>
      <c r="EA4938">
        <v>2</v>
      </c>
      <c r="EB4938">
        <v>0</v>
      </c>
      <c r="EC4938">
        <v>4</v>
      </c>
      <c r="ED4938">
        <v>0</v>
      </c>
      <c r="EE4938">
        <v>2</v>
      </c>
      <c r="EF4938">
        <v>4</v>
      </c>
      <c r="EG4938">
        <v>1.3333330000000001</v>
      </c>
      <c r="EH4938">
        <v>1.5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554</v>
      </c>
      <c r="C4939" s="3" t="s">
        <v>13</v>
      </c>
      <c r="D4939" s="3" t="s">
        <v>14</v>
      </c>
      <c r="E4939" s="3" t="s">
        <v>1401</v>
      </c>
      <c r="F4939" s="3" t="s">
        <v>1402</v>
      </c>
      <c r="G4939" s="3" t="s">
        <v>1403</v>
      </c>
      <c r="H4939" s="3" t="s">
        <v>1404</v>
      </c>
      <c r="I4939" s="3" t="s">
        <v>453</v>
      </c>
      <c r="J4939" s="3" t="s">
        <v>454</v>
      </c>
      <c r="K4939" s="3" t="s">
        <v>1419</v>
      </c>
      <c r="L4939" s="3" t="s">
        <v>1420</v>
      </c>
      <c r="M4939" s="3" t="s">
        <v>556</v>
      </c>
      <c r="N4939" s="3" t="s">
        <v>1407</v>
      </c>
      <c r="O4939">
        <v>2</v>
      </c>
      <c r="P4939" s="3" t="s">
        <v>3309</v>
      </c>
      <c r="Q4939" s="3" t="s">
        <v>3309</v>
      </c>
      <c r="R4939" s="3" t="s">
        <v>3309</v>
      </c>
      <c r="S4939" s="3" t="s">
        <v>891</v>
      </c>
      <c r="T4939" s="3" t="s">
        <v>3139</v>
      </c>
      <c r="U4939" s="3" t="s">
        <v>569</v>
      </c>
      <c r="V4939" s="3" t="s">
        <v>559</v>
      </c>
      <c r="W4939" s="3" t="s">
        <v>4051</v>
      </c>
      <c r="X4939" s="3" t="s">
        <v>4052</v>
      </c>
      <c r="Y4939" s="3" t="s">
        <v>562</v>
      </c>
      <c r="Z4939" s="3" t="s">
        <v>3613</v>
      </c>
      <c r="AA4939" s="3" t="s">
        <v>563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1</v>
      </c>
      <c r="BK4939">
        <v>0</v>
      </c>
      <c r="BL4939">
        <v>0</v>
      </c>
      <c r="BM4939">
        <v>1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1</v>
      </c>
      <c r="CA4939">
        <v>0</v>
      </c>
      <c r="CB4939">
        <v>0</v>
      </c>
      <c r="CC4939">
        <v>1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1</v>
      </c>
      <c r="CQ4939">
        <v>0</v>
      </c>
      <c r="CR4939">
        <v>0</v>
      </c>
      <c r="CS4939">
        <v>1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1</v>
      </c>
      <c r="DG4939">
        <v>0</v>
      </c>
      <c r="DH4939">
        <v>0</v>
      </c>
      <c r="DI4939">
        <v>1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1</v>
      </c>
      <c r="DU4939">
        <v>29.7</v>
      </c>
      <c r="DV4939">
        <v>0</v>
      </c>
      <c r="DW4939">
        <v>0</v>
      </c>
      <c r="DX4939">
        <v>0</v>
      </c>
      <c r="DY4939" s="4">
        <v>46112</v>
      </c>
      <c r="DZ4939" s="3" t="s">
        <v>4913</v>
      </c>
      <c r="EA4939">
        <v>1</v>
      </c>
      <c r="EB4939">
        <v>0</v>
      </c>
      <c r="EC4939">
        <v>4</v>
      </c>
      <c r="ED4939">
        <v>0</v>
      </c>
      <c r="EE4939">
        <v>1</v>
      </c>
      <c r="EF4939">
        <v>4</v>
      </c>
      <c r="EG4939">
        <v>1</v>
      </c>
      <c r="EH4939">
        <v>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554</v>
      </c>
      <c r="C4940" s="3" t="s">
        <v>13</v>
      </c>
      <c r="D4940" s="3" t="s">
        <v>14</v>
      </c>
      <c r="E4940" s="3" t="s">
        <v>1438</v>
      </c>
      <c r="F4940" s="3" t="s">
        <v>1439</v>
      </c>
      <c r="G4940" s="3" t="s">
        <v>1440</v>
      </c>
      <c r="H4940" s="3" t="s">
        <v>1441</v>
      </c>
      <c r="I4940" s="3" t="s">
        <v>208</v>
      </c>
      <c r="J4940" s="3" t="s">
        <v>209</v>
      </c>
      <c r="K4940" s="3" t="s">
        <v>1419</v>
      </c>
      <c r="L4940" s="3" t="s">
        <v>1420</v>
      </c>
      <c r="M4940" s="3" t="s">
        <v>556</v>
      </c>
      <c r="N4940" s="3" t="s">
        <v>1407</v>
      </c>
      <c r="O4940">
        <v>2</v>
      </c>
      <c r="P4940" s="3" t="s">
        <v>3309</v>
      </c>
      <c r="Q4940" s="3" t="s">
        <v>3309</v>
      </c>
      <c r="R4940" s="3" t="s">
        <v>3309</v>
      </c>
      <c r="S4940" s="3" t="s">
        <v>891</v>
      </c>
      <c r="T4940" s="3" t="s">
        <v>3139</v>
      </c>
      <c r="U4940" s="3" t="s">
        <v>569</v>
      </c>
      <c r="V4940" s="3" t="s">
        <v>559</v>
      </c>
      <c r="W4940" s="3" t="s">
        <v>4051</v>
      </c>
      <c r="X4940" s="3" t="s">
        <v>4052</v>
      </c>
      <c r="Y4940" s="3" t="s">
        <v>562</v>
      </c>
      <c r="Z4940" s="3" t="s">
        <v>3613</v>
      </c>
      <c r="AA4940" s="3" t="s">
        <v>563</v>
      </c>
      <c r="AB4940">
        <v>0</v>
      </c>
      <c r="AC4940">
        <v>0</v>
      </c>
      <c r="AD4940">
        <v>1</v>
      </c>
      <c r="AE4940">
        <v>0</v>
      </c>
      <c r="AF4940">
        <v>0</v>
      </c>
      <c r="AG4940">
        <v>1</v>
      </c>
      <c r="AH4940">
        <v>0</v>
      </c>
      <c r="AI4940">
        <v>0</v>
      </c>
      <c r="AJ4940">
        <v>0</v>
      </c>
      <c r="AK4940">
        <v>0</v>
      </c>
      <c r="AL4940">
        <v>2</v>
      </c>
      <c r="AM4940">
        <v>0</v>
      </c>
      <c r="AN4940">
        <v>0</v>
      </c>
      <c r="AO4940">
        <v>2</v>
      </c>
      <c r="AP4940">
        <v>0</v>
      </c>
      <c r="AQ4940">
        <v>0</v>
      </c>
      <c r="AR4940">
        <v>0</v>
      </c>
      <c r="AS4940">
        <v>0</v>
      </c>
      <c r="AT4940">
        <v>1</v>
      </c>
      <c r="AU4940">
        <v>0</v>
      </c>
      <c r="AV4940">
        <v>0</v>
      </c>
      <c r="AW4940">
        <v>1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2</v>
      </c>
      <c r="BK4940">
        <v>0</v>
      </c>
      <c r="BL4940">
        <v>0</v>
      </c>
      <c r="BM4940">
        <v>2</v>
      </c>
      <c r="BN4940">
        <v>0</v>
      </c>
      <c r="BO4940">
        <v>0</v>
      </c>
      <c r="BP4940">
        <v>0</v>
      </c>
      <c r="BQ4940">
        <v>0</v>
      </c>
      <c r="BR4940">
        <v>1</v>
      </c>
      <c r="BS4940">
        <v>0</v>
      </c>
      <c r="BT4940">
        <v>0</v>
      </c>
      <c r="BU4940">
        <v>1</v>
      </c>
      <c r="BV4940">
        <v>0</v>
      </c>
      <c r="BW4940">
        <v>0</v>
      </c>
      <c r="BX4940">
        <v>0</v>
      </c>
      <c r="BY4940">
        <v>0</v>
      </c>
      <c r="BZ4940">
        <v>2</v>
      </c>
      <c r="CA4940">
        <v>0</v>
      </c>
      <c r="CB4940">
        <v>0</v>
      </c>
      <c r="CC4940">
        <v>2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2</v>
      </c>
      <c r="DG4940">
        <v>0</v>
      </c>
      <c r="DH4940">
        <v>0</v>
      </c>
      <c r="DI4940">
        <v>2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1</v>
      </c>
      <c r="DU4940">
        <v>32.800032999999999</v>
      </c>
      <c r="DV4940">
        <v>0</v>
      </c>
      <c r="DW4940">
        <v>0</v>
      </c>
      <c r="DX4940">
        <v>0</v>
      </c>
      <c r="DY4940" s="4">
        <v>46142</v>
      </c>
      <c r="DZ4940" s="3" t="s">
        <v>4913</v>
      </c>
      <c r="EA4940">
        <v>1</v>
      </c>
      <c r="EB4940">
        <v>0</v>
      </c>
      <c r="EC4940">
        <v>11</v>
      </c>
      <c r="ED4940">
        <v>0</v>
      </c>
      <c r="EE4940">
        <v>1</v>
      </c>
      <c r="EF4940">
        <v>11</v>
      </c>
      <c r="EG4940">
        <v>1.571429</v>
      </c>
      <c r="EH4940">
        <v>0.64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554</v>
      </c>
      <c r="C4941" s="3" t="s">
        <v>13</v>
      </c>
      <c r="D4941" s="3" t="s">
        <v>14</v>
      </c>
      <c r="E4941" s="3" t="s">
        <v>1505</v>
      </c>
      <c r="F4941" s="3" t="s">
        <v>1506</v>
      </c>
      <c r="G4941" s="3" t="s">
        <v>1507</v>
      </c>
      <c r="H4941" s="3" t="s">
        <v>1508</v>
      </c>
      <c r="I4941" s="3" t="s">
        <v>87</v>
      </c>
      <c r="J4941" s="3" t="s">
        <v>88</v>
      </c>
      <c r="K4941" s="3" t="s">
        <v>1405</v>
      </c>
      <c r="L4941" s="3" t="s">
        <v>1429</v>
      </c>
      <c r="M4941" s="3" t="s">
        <v>556</v>
      </c>
      <c r="N4941" s="3" t="s">
        <v>1407</v>
      </c>
      <c r="O4941">
        <v>5</v>
      </c>
      <c r="P4941" s="3" t="s">
        <v>3309</v>
      </c>
      <c r="Q4941" s="3" t="s">
        <v>3309</v>
      </c>
      <c r="R4941" s="3" t="s">
        <v>3309</v>
      </c>
      <c r="S4941" s="3" t="s">
        <v>1437</v>
      </c>
      <c r="T4941" s="3" t="s">
        <v>2229</v>
      </c>
      <c r="U4941" s="3" t="s">
        <v>834</v>
      </c>
      <c r="V4941" s="3" t="s">
        <v>795</v>
      </c>
      <c r="W4941" s="3" t="s">
        <v>802</v>
      </c>
      <c r="X4941" s="3" t="s">
        <v>803</v>
      </c>
      <c r="Y4941" s="3" t="s">
        <v>589</v>
      </c>
      <c r="Z4941" s="3" t="s">
        <v>3612</v>
      </c>
      <c r="AA4941" s="3" t="s">
        <v>563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1</v>
      </c>
      <c r="AL4941">
        <v>0</v>
      </c>
      <c r="AM4941">
        <v>0</v>
      </c>
      <c r="AN4941">
        <v>0</v>
      </c>
      <c r="AO4941">
        <v>1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3</v>
      </c>
      <c r="BB4941">
        <v>0</v>
      </c>
      <c r="BC4941">
        <v>0</v>
      </c>
      <c r="BD4941">
        <v>0</v>
      </c>
      <c r="BE4941">
        <v>3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2</v>
      </c>
      <c r="BR4941">
        <v>0</v>
      </c>
      <c r="BS4941">
        <v>0</v>
      </c>
      <c r="BT4941">
        <v>0</v>
      </c>
      <c r="BU4941">
        <v>2</v>
      </c>
      <c r="BV4941">
        <v>0</v>
      </c>
      <c r="BW4941">
        <v>0</v>
      </c>
      <c r="BX4941">
        <v>0</v>
      </c>
      <c r="BY4941">
        <v>2</v>
      </c>
      <c r="BZ4941">
        <v>0</v>
      </c>
      <c r="CA4941">
        <v>0</v>
      </c>
      <c r="CB4941">
        <v>0</v>
      </c>
      <c r="CC4941">
        <v>2</v>
      </c>
      <c r="CD4941">
        <v>0</v>
      </c>
      <c r="CE4941">
        <v>0</v>
      </c>
      <c r="CF4941">
        <v>0</v>
      </c>
      <c r="CG4941">
        <v>2</v>
      </c>
      <c r="CH4941">
        <v>0</v>
      </c>
      <c r="CI4941">
        <v>0</v>
      </c>
      <c r="CJ4941">
        <v>0</v>
      </c>
      <c r="CK4941">
        <v>2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1</v>
      </c>
      <c r="CX4941">
        <v>0</v>
      </c>
      <c r="CY4941">
        <v>0</v>
      </c>
      <c r="CZ4941">
        <v>0</v>
      </c>
      <c r="DA4941">
        <v>1</v>
      </c>
      <c r="DB4941">
        <v>0</v>
      </c>
      <c r="DC4941">
        <v>0</v>
      </c>
      <c r="DD4941">
        <v>0</v>
      </c>
      <c r="DE4941">
        <v>1</v>
      </c>
      <c r="DF4941">
        <v>0</v>
      </c>
      <c r="DG4941">
        <v>0</v>
      </c>
      <c r="DH4941">
        <v>0</v>
      </c>
      <c r="DI4941">
        <v>1</v>
      </c>
      <c r="DJ4941">
        <v>0</v>
      </c>
      <c r="DK4941">
        <v>0</v>
      </c>
      <c r="DL4941">
        <v>0</v>
      </c>
      <c r="DM4941">
        <v>1</v>
      </c>
      <c r="DN4941">
        <v>0</v>
      </c>
      <c r="DO4941">
        <v>0</v>
      </c>
      <c r="DP4941">
        <v>0</v>
      </c>
      <c r="DQ4941">
        <v>1</v>
      </c>
      <c r="DR4941">
        <v>0</v>
      </c>
      <c r="DS4941">
        <v>0</v>
      </c>
      <c r="DT4941">
        <v>3</v>
      </c>
      <c r="DU4941">
        <v>35.625</v>
      </c>
      <c r="DV4941">
        <v>0</v>
      </c>
      <c r="DW4941">
        <v>0</v>
      </c>
      <c r="DX4941">
        <v>0</v>
      </c>
      <c r="DY4941" s="4">
        <v>46283</v>
      </c>
      <c r="DZ4941" s="3" t="s">
        <v>4913</v>
      </c>
      <c r="EA4941">
        <v>2</v>
      </c>
      <c r="EB4941">
        <v>0</v>
      </c>
      <c r="EC4941">
        <v>13</v>
      </c>
      <c r="ED4941">
        <v>0</v>
      </c>
      <c r="EE4941">
        <v>2</v>
      </c>
      <c r="EF4941">
        <v>13</v>
      </c>
      <c r="EG4941">
        <v>1.625</v>
      </c>
      <c r="EH4941">
        <v>1.23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554</v>
      </c>
      <c r="C4942" s="3" t="s">
        <v>13</v>
      </c>
      <c r="D4942" s="3" t="s">
        <v>14</v>
      </c>
      <c r="E4942" s="3" t="s">
        <v>1505</v>
      </c>
      <c r="F4942" s="3" t="s">
        <v>1506</v>
      </c>
      <c r="G4942" s="3" t="s">
        <v>1507</v>
      </c>
      <c r="H4942" s="3" t="s">
        <v>1508</v>
      </c>
      <c r="I4942" s="3" t="s">
        <v>73</v>
      </c>
      <c r="J4942" s="3" t="s">
        <v>74</v>
      </c>
      <c r="K4942" s="3" t="s">
        <v>1405</v>
      </c>
      <c r="L4942" s="3" t="s">
        <v>1429</v>
      </c>
      <c r="M4942" s="3" t="s">
        <v>556</v>
      </c>
      <c r="N4942" s="3" t="s">
        <v>1407</v>
      </c>
      <c r="O4942">
        <v>5</v>
      </c>
      <c r="P4942" s="3" t="s">
        <v>3309</v>
      </c>
      <c r="Q4942" s="3" t="s">
        <v>3309</v>
      </c>
      <c r="R4942" s="3" t="s">
        <v>3309</v>
      </c>
      <c r="S4942" s="3" t="s">
        <v>785</v>
      </c>
      <c r="T4942" s="3" t="s">
        <v>2116</v>
      </c>
      <c r="U4942" s="3" t="s">
        <v>573</v>
      </c>
      <c r="V4942" s="3" t="s">
        <v>559</v>
      </c>
      <c r="W4942" s="3" t="s">
        <v>4051</v>
      </c>
      <c r="X4942" s="3" t="s">
        <v>4052</v>
      </c>
      <c r="Y4942" s="3" t="s">
        <v>562</v>
      </c>
      <c r="Z4942" s="3" t="s">
        <v>3613</v>
      </c>
      <c r="AA4942" s="3" t="s">
        <v>563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2</v>
      </c>
      <c r="AM4942">
        <v>0</v>
      </c>
      <c r="AN4942">
        <v>0</v>
      </c>
      <c r="AO4942">
        <v>2</v>
      </c>
      <c r="AP4942">
        <v>0</v>
      </c>
      <c r="AQ4942">
        <v>0</v>
      </c>
      <c r="AR4942">
        <v>0</v>
      </c>
      <c r="AS4942">
        <v>0</v>
      </c>
      <c r="AT4942">
        <v>2</v>
      </c>
      <c r="AU4942">
        <v>0</v>
      </c>
      <c r="AV4942">
        <v>0</v>
      </c>
      <c r="AW4942">
        <v>2</v>
      </c>
      <c r="AX4942">
        <v>0</v>
      </c>
      <c r="AY4942">
        <v>0</v>
      </c>
      <c r="AZ4942">
        <v>0</v>
      </c>
      <c r="BA4942">
        <v>0</v>
      </c>
      <c r="BB4942">
        <v>2</v>
      </c>
      <c r="BC4942">
        <v>0</v>
      </c>
      <c r="BD4942">
        <v>0</v>
      </c>
      <c r="BE4942">
        <v>2</v>
      </c>
      <c r="BF4942">
        <v>0</v>
      </c>
      <c r="BG4942">
        <v>0</v>
      </c>
      <c r="BH4942">
        <v>0</v>
      </c>
      <c r="BI4942">
        <v>0</v>
      </c>
      <c r="BJ4942">
        <v>1</v>
      </c>
      <c r="BK4942">
        <v>0</v>
      </c>
      <c r="BL4942">
        <v>0</v>
      </c>
      <c r="BM4942">
        <v>1</v>
      </c>
      <c r="BN4942">
        <v>0</v>
      </c>
      <c r="BO4942">
        <v>0</v>
      </c>
      <c r="BP4942">
        <v>0</v>
      </c>
      <c r="BQ4942">
        <v>0</v>
      </c>
      <c r="BR4942">
        <v>1</v>
      </c>
      <c r="BS4942">
        <v>0</v>
      </c>
      <c r="BT4942">
        <v>0</v>
      </c>
      <c r="BU4942">
        <v>1</v>
      </c>
      <c r="BV4942">
        <v>0</v>
      </c>
      <c r="BW4942">
        <v>0</v>
      </c>
      <c r="BX4942">
        <v>0</v>
      </c>
      <c r="BY4942">
        <v>0</v>
      </c>
      <c r="BZ4942">
        <v>3</v>
      </c>
      <c r="CA4942">
        <v>0</v>
      </c>
      <c r="CB4942">
        <v>0</v>
      </c>
      <c r="CC4942">
        <v>3</v>
      </c>
      <c r="CD4942">
        <v>0</v>
      </c>
      <c r="CE4942">
        <v>0</v>
      </c>
      <c r="CF4942">
        <v>0</v>
      </c>
      <c r="CG4942">
        <v>0</v>
      </c>
      <c r="CH4942">
        <v>2</v>
      </c>
      <c r="CI4942">
        <v>0</v>
      </c>
      <c r="CJ4942">
        <v>0</v>
      </c>
      <c r="CK4942">
        <v>2</v>
      </c>
      <c r="CL4942">
        <v>0</v>
      </c>
      <c r="CM4942">
        <v>0</v>
      </c>
      <c r="CN4942">
        <v>0</v>
      </c>
      <c r="CO4942">
        <v>0</v>
      </c>
      <c r="CP4942">
        <v>1</v>
      </c>
      <c r="CQ4942">
        <v>0</v>
      </c>
      <c r="CR4942">
        <v>0</v>
      </c>
      <c r="CS4942">
        <v>1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5</v>
      </c>
      <c r="DG4942">
        <v>0</v>
      </c>
      <c r="DH4942">
        <v>0</v>
      </c>
      <c r="DI4942">
        <v>5</v>
      </c>
      <c r="DJ4942">
        <v>0</v>
      </c>
      <c r="DK4942">
        <v>0</v>
      </c>
      <c r="DL4942">
        <v>0</v>
      </c>
      <c r="DM4942">
        <v>0</v>
      </c>
      <c r="DN4942">
        <v>2</v>
      </c>
      <c r="DO4942">
        <v>0</v>
      </c>
      <c r="DP4942">
        <v>0</v>
      </c>
      <c r="DQ4942">
        <v>2</v>
      </c>
      <c r="DR4942">
        <v>0</v>
      </c>
      <c r="DS4942">
        <v>0</v>
      </c>
      <c r="DT4942">
        <v>1</v>
      </c>
      <c r="DU4942">
        <v>12.453727000000001</v>
      </c>
      <c r="DV4942">
        <v>2</v>
      </c>
      <c r="DW4942">
        <v>0</v>
      </c>
      <c r="DX4942">
        <v>0</v>
      </c>
      <c r="DY4942" s="4">
        <v>46173</v>
      </c>
      <c r="DZ4942" s="3" t="s">
        <v>4913</v>
      </c>
      <c r="EA4942">
        <v>1</v>
      </c>
      <c r="EB4942">
        <v>0</v>
      </c>
      <c r="EC4942">
        <v>21</v>
      </c>
      <c r="ED4942">
        <v>0</v>
      </c>
      <c r="EE4942">
        <v>1</v>
      </c>
      <c r="EF4942">
        <v>21</v>
      </c>
      <c r="EG4942">
        <v>2.1</v>
      </c>
      <c r="EH4942">
        <v>0.48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554</v>
      </c>
      <c r="C4943" s="3" t="s">
        <v>13</v>
      </c>
      <c r="D4943" s="3" t="s">
        <v>14</v>
      </c>
      <c r="E4943" s="3" t="s">
        <v>1438</v>
      </c>
      <c r="F4943" s="3" t="s">
        <v>1439</v>
      </c>
      <c r="G4943" s="3" t="s">
        <v>1440</v>
      </c>
      <c r="H4943" s="3" t="s">
        <v>1441</v>
      </c>
      <c r="I4943" s="3" t="s">
        <v>1816</v>
      </c>
      <c r="J4943" s="3" t="s">
        <v>1775</v>
      </c>
      <c r="K4943" s="3" t="s">
        <v>1419</v>
      </c>
      <c r="L4943" s="3" t="s">
        <v>1420</v>
      </c>
      <c r="M4943" s="3" t="s">
        <v>556</v>
      </c>
      <c r="N4943" s="3" t="s">
        <v>1407</v>
      </c>
      <c r="O4943">
        <v>1</v>
      </c>
      <c r="P4943" s="3" t="s">
        <v>3309</v>
      </c>
      <c r="Q4943" s="3" t="s">
        <v>3309</v>
      </c>
      <c r="R4943" s="3" t="s">
        <v>3309</v>
      </c>
      <c r="S4943" s="3" t="s">
        <v>964</v>
      </c>
      <c r="T4943" s="3" t="s">
        <v>2280</v>
      </c>
      <c r="U4943" s="3" t="s">
        <v>666</v>
      </c>
      <c r="V4943" s="3" t="s">
        <v>795</v>
      </c>
      <c r="W4943" s="3" t="s">
        <v>796</v>
      </c>
      <c r="X4943" s="3" t="s">
        <v>796</v>
      </c>
      <c r="Y4943" s="3" t="s">
        <v>562</v>
      </c>
      <c r="Z4943" s="3" t="s">
        <v>3612</v>
      </c>
      <c r="AA4943" s="3" t="s">
        <v>563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7</v>
      </c>
      <c r="CX4943">
        <v>0</v>
      </c>
      <c r="CY4943">
        <v>0</v>
      </c>
      <c r="CZ4943">
        <v>0</v>
      </c>
      <c r="DA4943">
        <v>7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9</v>
      </c>
      <c r="DU4943">
        <v>1</v>
      </c>
      <c r="DV4943">
        <v>0</v>
      </c>
      <c r="DW4943">
        <v>0</v>
      </c>
      <c r="DX4943">
        <v>0</v>
      </c>
      <c r="DY4943" s="4">
        <v>46477</v>
      </c>
      <c r="DZ4943" s="3" t="s">
        <v>4913</v>
      </c>
      <c r="EA4943">
        <v>9</v>
      </c>
      <c r="EB4943">
        <v>0</v>
      </c>
      <c r="EC4943">
        <v>7</v>
      </c>
      <c r="ED4943">
        <v>0</v>
      </c>
      <c r="EE4943">
        <v>9</v>
      </c>
      <c r="EF4943">
        <v>7</v>
      </c>
      <c r="EG4943">
        <v>7</v>
      </c>
      <c r="EH4943">
        <v>1.29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554</v>
      </c>
      <c r="C4944" s="3" t="s">
        <v>13</v>
      </c>
      <c r="D4944" s="3" t="s">
        <v>14</v>
      </c>
      <c r="E4944" s="3" t="s">
        <v>1438</v>
      </c>
      <c r="F4944" s="3" t="s">
        <v>1439</v>
      </c>
      <c r="G4944" s="3" t="s">
        <v>1440</v>
      </c>
      <c r="H4944" s="3" t="s">
        <v>1441</v>
      </c>
      <c r="I4944" s="3" t="s">
        <v>170</v>
      </c>
      <c r="J4944" s="3" t="s">
        <v>171</v>
      </c>
      <c r="K4944" s="3" t="s">
        <v>1419</v>
      </c>
      <c r="L4944" s="3" t="s">
        <v>1421</v>
      </c>
      <c r="M4944" s="3" t="s">
        <v>556</v>
      </c>
      <c r="N4944" s="3" t="s">
        <v>1407</v>
      </c>
      <c r="O4944">
        <v>3</v>
      </c>
      <c r="P4944" s="3" t="s">
        <v>3309</v>
      </c>
      <c r="Q4944" s="3" t="s">
        <v>3309</v>
      </c>
      <c r="R4944" s="3" t="s">
        <v>3309</v>
      </c>
      <c r="S4944" s="3" t="s">
        <v>945</v>
      </c>
      <c r="T4944" s="3" t="s">
        <v>2257</v>
      </c>
      <c r="U4944" s="3" t="s">
        <v>666</v>
      </c>
      <c r="V4944" s="3" t="s">
        <v>795</v>
      </c>
      <c r="W4944" s="3" t="s">
        <v>796</v>
      </c>
      <c r="X4944" s="3" t="s">
        <v>796</v>
      </c>
      <c r="Y4944" s="3" t="s">
        <v>562</v>
      </c>
      <c r="Z4944" s="3" t="s">
        <v>3612</v>
      </c>
      <c r="AA4944" s="3" t="s">
        <v>563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200</v>
      </c>
      <c r="AL4944">
        <v>0</v>
      </c>
      <c r="AM4944">
        <v>0</v>
      </c>
      <c r="AN4944">
        <v>0</v>
      </c>
      <c r="AO4944">
        <v>200</v>
      </c>
      <c r="AP4944">
        <v>0</v>
      </c>
      <c r="AQ4944">
        <v>0</v>
      </c>
      <c r="AR4944">
        <v>0</v>
      </c>
      <c r="AS4944">
        <v>137</v>
      </c>
      <c r="AT4944">
        <v>0</v>
      </c>
      <c r="AU4944">
        <v>0</v>
      </c>
      <c r="AV4944">
        <v>0</v>
      </c>
      <c r="AW4944">
        <v>137</v>
      </c>
      <c r="AX4944">
        <v>0</v>
      </c>
      <c r="AY4944">
        <v>0</v>
      </c>
      <c r="AZ4944">
        <v>0</v>
      </c>
      <c r="BA4944">
        <v>34</v>
      </c>
      <c r="BB4944">
        <v>100</v>
      </c>
      <c r="BC4944">
        <v>0</v>
      </c>
      <c r="BD4944">
        <v>0</v>
      </c>
      <c r="BE4944">
        <v>134</v>
      </c>
      <c r="BF4944">
        <v>0</v>
      </c>
      <c r="BG4944">
        <v>0</v>
      </c>
      <c r="BH4944">
        <v>0</v>
      </c>
      <c r="BI4944">
        <v>202</v>
      </c>
      <c r="BJ4944">
        <v>2</v>
      </c>
      <c r="BK4944">
        <v>0</v>
      </c>
      <c r="BL4944">
        <v>0</v>
      </c>
      <c r="BM4944">
        <v>204</v>
      </c>
      <c r="BN4944">
        <v>0</v>
      </c>
      <c r="BO4944">
        <v>0</v>
      </c>
      <c r="BP4944">
        <v>0</v>
      </c>
      <c r="BQ4944">
        <v>12</v>
      </c>
      <c r="BR4944">
        <v>0</v>
      </c>
      <c r="BS4944">
        <v>0</v>
      </c>
      <c r="BT4944">
        <v>0</v>
      </c>
      <c r="BU4944">
        <v>12</v>
      </c>
      <c r="BV4944">
        <v>0</v>
      </c>
      <c r="BW4944">
        <v>0</v>
      </c>
      <c r="BX4944">
        <v>0</v>
      </c>
      <c r="BY4944">
        <v>156</v>
      </c>
      <c r="BZ4944">
        <v>0</v>
      </c>
      <c r="CA4944">
        <v>0</v>
      </c>
      <c r="CB4944">
        <v>0</v>
      </c>
      <c r="CC4944">
        <v>156</v>
      </c>
      <c r="CD4944">
        <v>0</v>
      </c>
      <c r="CE4944">
        <v>0</v>
      </c>
      <c r="CF4944">
        <v>0</v>
      </c>
      <c r="CG4944">
        <v>105</v>
      </c>
      <c r="CH4944">
        <v>0</v>
      </c>
      <c r="CI4944">
        <v>0</v>
      </c>
      <c r="CJ4944">
        <v>0</v>
      </c>
      <c r="CK4944">
        <v>105</v>
      </c>
      <c r="CL4944">
        <v>0</v>
      </c>
      <c r="CM4944">
        <v>0</v>
      </c>
      <c r="CN4944">
        <v>0</v>
      </c>
      <c r="CO4944">
        <v>354</v>
      </c>
      <c r="CP4944">
        <v>2</v>
      </c>
      <c r="CQ4944">
        <v>0</v>
      </c>
      <c r="CR4944">
        <v>0</v>
      </c>
      <c r="CS4944">
        <v>356</v>
      </c>
      <c r="CT4944">
        <v>0</v>
      </c>
      <c r="CU4944">
        <v>0</v>
      </c>
      <c r="CV4944">
        <v>0</v>
      </c>
      <c r="CW4944">
        <v>139</v>
      </c>
      <c r="CX4944">
        <v>0</v>
      </c>
      <c r="CY4944">
        <v>0</v>
      </c>
      <c r="CZ4944">
        <v>0</v>
      </c>
      <c r="DA4944">
        <v>139</v>
      </c>
      <c r="DB4944">
        <v>0</v>
      </c>
      <c r="DC4944">
        <v>0</v>
      </c>
      <c r="DD4944">
        <v>0</v>
      </c>
      <c r="DE4944">
        <v>223</v>
      </c>
      <c r="DF4944">
        <v>0</v>
      </c>
      <c r="DG4944">
        <v>0</v>
      </c>
      <c r="DH4944">
        <v>0</v>
      </c>
      <c r="DI4944">
        <v>223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.16875000000000001</v>
      </c>
      <c r="DV4944">
        <v>200</v>
      </c>
      <c r="DW4944">
        <v>0</v>
      </c>
      <c r="DX4944">
        <v>0</v>
      </c>
      <c r="DY4944" s="4">
        <v>47362</v>
      </c>
      <c r="DZ4944" s="3" t="s">
        <v>4913</v>
      </c>
      <c r="EA4944">
        <v>200</v>
      </c>
      <c r="EB4944">
        <v>0</v>
      </c>
      <c r="EC4944">
        <v>1666</v>
      </c>
      <c r="ED4944">
        <v>0</v>
      </c>
      <c r="EE4944">
        <v>200</v>
      </c>
      <c r="EF4944">
        <v>1666</v>
      </c>
      <c r="EG4944">
        <v>166.6</v>
      </c>
      <c r="EH4944">
        <v>1.2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554</v>
      </c>
      <c r="C4945" s="3" t="s">
        <v>13</v>
      </c>
      <c r="D4945" s="3" t="s">
        <v>14</v>
      </c>
      <c r="E4945" s="3" t="s">
        <v>1505</v>
      </c>
      <c r="F4945" s="3" t="s">
        <v>1506</v>
      </c>
      <c r="G4945" s="3" t="s">
        <v>1507</v>
      </c>
      <c r="H4945" s="3" t="s">
        <v>1508</v>
      </c>
      <c r="I4945" s="3" t="s">
        <v>384</v>
      </c>
      <c r="J4945" s="3" t="s">
        <v>385</v>
      </c>
      <c r="K4945" s="3" t="s">
        <v>1419</v>
      </c>
      <c r="L4945" s="3" t="s">
        <v>1421</v>
      </c>
      <c r="M4945" s="3" t="s">
        <v>556</v>
      </c>
      <c r="N4945" s="3" t="s">
        <v>1407</v>
      </c>
      <c r="O4945">
        <v>2</v>
      </c>
      <c r="P4945" s="3" t="s">
        <v>3309</v>
      </c>
      <c r="Q4945" s="3" t="s">
        <v>3309</v>
      </c>
      <c r="R4945" s="3" t="s">
        <v>3309</v>
      </c>
      <c r="S4945" s="3" t="s">
        <v>830</v>
      </c>
      <c r="T4945" s="3" t="s">
        <v>2149</v>
      </c>
      <c r="U4945" s="3" t="s">
        <v>666</v>
      </c>
      <c r="V4945" s="3" t="s">
        <v>795</v>
      </c>
      <c r="W4945" s="3" t="s">
        <v>831</v>
      </c>
      <c r="X4945" s="3" t="s">
        <v>832</v>
      </c>
      <c r="Y4945" s="3" t="s">
        <v>589</v>
      </c>
      <c r="Z4945" s="3" t="s">
        <v>600</v>
      </c>
      <c r="AA4945" s="3" t="s">
        <v>563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5</v>
      </c>
      <c r="BB4945">
        <v>0</v>
      </c>
      <c r="BC4945">
        <v>0</v>
      </c>
      <c r="BD4945">
        <v>0</v>
      </c>
      <c r="BE4945">
        <v>5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10</v>
      </c>
      <c r="BZ4945">
        <v>0</v>
      </c>
      <c r="CA4945">
        <v>0</v>
      </c>
      <c r="CB4945">
        <v>0</v>
      </c>
      <c r="CC4945">
        <v>1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10</v>
      </c>
      <c r="CX4945">
        <v>0</v>
      </c>
      <c r="CY4945">
        <v>0</v>
      </c>
      <c r="CZ4945">
        <v>0</v>
      </c>
      <c r="DA4945">
        <v>1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10</v>
      </c>
      <c r="DU4945">
        <v>0.33750000000000002</v>
      </c>
      <c r="DV4945">
        <v>0</v>
      </c>
      <c r="DW4945">
        <v>0</v>
      </c>
      <c r="DX4945">
        <v>0</v>
      </c>
      <c r="DY4945" s="4">
        <v>47848</v>
      </c>
      <c r="DZ4945" s="3" t="s">
        <v>4913</v>
      </c>
      <c r="EA4945">
        <v>10</v>
      </c>
      <c r="EB4945">
        <v>0</v>
      </c>
      <c r="EC4945">
        <v>25</v>
      </c>
      <c r="ED4945">
        <v>0</v>
      </c>
      <c r="EE4945">
        <v>10</v>
      </c>
      <c r="EF4945">
        <v>25</v>
      </c>
      <c r="EG4945">
        <v>8.3333329999999997</v>
      </c>
      <c r="EH4945">
        <v>1.2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554</v>
      </c>
      <c r="C4946" s="3" t="s">
        <v>13</v>
      </c>
      <c r="D4946" s="3" t="s">
        <v>14</v>
      </c>
      <c r="E4946" s="3" t="s">
        <v>1505</v>
      </c>
      <c r="F4946" s="3" t="s">
        <v>1506</v>
      </c>
      <c r="G4946" s="3" t="s">
        <v>1507</v>
      </c>
      <c r="H4946" s="3" t="s">
        <v>1508</v>
      </c>
      <c r="I4946" s="3" t="s">
        <v>471</v>
      </c>
      <c r="J4946" s="3" t="s">
        <v>472</v>
      </c>
      <c r="K4946" s="3" t="s">
        <v>1419</v>
      </c>
      <c r="L4946" s="3" t="s">
        <v>1420</v>
      </c>
      <c r="M4946" s="3" t="s">
        <v>556</v>
      </c>
      <c r="N4946" s="3" t="s">
        <v>1407</v>
      </c>
      <c r="O4946">
        <v>2</v>
      </c>
      <c r="P4946" s="3" t="s">
        <v>1525</v>
      </c>
      <c r="Q4946" s="3" t="s">
        <v>1525</v>
      </c>
      <c r="R4946" s="3" t="s">
        <v>1525</v>
      </c>
      <c r="S4946" s="3" t="s">
        <v>616</v>
      </c>
      <c r="T4946" s="3" t="s">
        <v>2447</v>
      </c>
      <c r="U4946" s="3" t="s">
        <v>573</v>
      </c>
      <c r="V4946" s="3" t="s">
        <v>559</v>
      </c>
      <c r="W4946" s="3" t="s">
        <v>559</v>
      </c>
      <c r="X4946" s="3" t="s">
        <v>4053</v>
      </c>
      <c r="Y4946" s="3" t="s">
        <v>562</v>
      </c>
      <c r="Z4946" s="3" t="s">
        <v>3612</v>
      </c>
      <c r="AA4946" s="3" t="s">
        <v>563</v>
      </c>
      <c r="AB4946">
        <v>1</v>
      </c>
      <c r="AC4946">
        <v>0</v>
      </c>
      <c r="AD4946">
        <v>0</v>
      </c>
      <c r="AE4946">
        <v>0</v>
      </c>
      <c r="AF4946">
        <v>0</v>
      </c>
      <c r="AG4946">
        <v>1</v>
      </c>
      <c r="AH4946">
        <v>0</v>
      </c>
      <c r="AI4946">
        <v>0</v>
      </c>
      <c r="AJ4946">
        <v>2</v>
      </c>
      <c r="AK4946">
        <v>0</v>
      </c>
      <c r="AL4946">
        <v>0</v>
      </c>
      <c r="AM4946">
        <v>0</v>
      </c>
      <c r="AN4946">
        <v>0</v>
      </c>
      <c r="AO4946">
        <v>2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1</v>
      </c>
      <c r="BQ4946">
        <v>0</v>
      </c>
      <c r="BR4946">
        <v>0</v>
      </c>
      <c r="BS4946">
        <v>0</v>
      </c>
      <c r="BT4946">
        <v>0</v>
      </c>
      <c r="BU4946">
        <v>1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2</v>
      </c>
      <c r="CH4946">
        <v>0</v>
      </c>
      <c r="CI4946">
        <v>0</v>
      </c>
      <c r="CJ4946">
        <v>0</v>
      </c>
      <c r="CK4946">
        <v>2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2</v>
      </c>
      <c r="DM4946">
        <v>0</v>
      </c>
      <c r="DN4946">
        <v>0</v>
      </c>
      <c r="DO4946">
        <v>0</v>
      </c>
      <c r="DP4946">
        <v>0</v>
      </c>
      <c r="DQ4946">
        <v>2</v>
      </c>
      <c r="DR4946">
        <v>0</v>
      </c>
      <c r="DS4946">
        <v>0</v>
      </c>
      <c r="DT4946">
        <v>5</v>
      </c>
      <c r="DU4946">
        <v>3.13</v>
      </c>
      <c r="DV4946">
        <v>0</v>
      </c>
      <c r="DW4946">
        <v>0</v>
      </c>
      <c r="DX4946">
        <v>0</v>
      </c>
      <c r="DY4946" s="4">
        <v>46019</v>
      </c>
      <c r="DZ4946" s="3" t="s">
        <v>4913</v>
      </c>
      <c r="EA4946">
        <v>3</v>
      </c>
      <c r="EB4946">
        <v>0</v>
      </c>
      <c r="EC4946">
        <v>8</v>
      </c>
      <c r="ED4946">
        <v>0</v>
      </c>
      <c r="EE4946">
        <v>3</v>
      </c>
      <c r="EF4946">
        <v>8</v>
      </c>
      <c r="EG4946">
        <v>1.6</v>
      </c>
      <c r="EH4946">
        <v>1.88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554</v>
      </c>
      <c r="C4947" s="3" t="s">
        <v>13</v>
      </c>
      <c r="D4947" s="3" t="s">
        <v>14</v>
      </c>
      <c r="E4947" s="3" t="s">
        <v>1475</v>
      </c>
      <c r="F4947" s="3" t="s">
        <v>1476</v>
      </c>
      <c r="G4947" s="3" t="s">
        <v>1477</v>
      </c>
      <c r="H4947" s="3" t="s">
        <v>1478</v>
      </c>
      <c r="I4947" s="3" t="s">
        <v>236</v>
      </c>
      <c r="J4947" s="3" t="s">
        <v>237</v>
      </c>
      <c r="K4947" s="3" t="s">
        <v>1419</v>
      </c>
      <c r="L4947" s="3" t="s">
        <v>1420</v>
      </c>
      <c r="M4947" s="3" t="s">
        <v>556</v>
      </c>
      <c r="N4947" s="3" t="s">
        <v>1407</v>
      </c>
      <c r="O4947">
        <v>1</v>
      </c>
      <c r="P4947" s="3" t="s">
        <v>3309</v>
      </c>
      <c r="Q4947" s="3" t="s">
        <v>3309</v>
      </c>
      <c r="R4947" s="3" t="s">
        <v>3309</v>
      </c>
      <c r="S4947" s="3" t="s">
        <v>989</v>
      </c>
      <c r="T4947" s="3" t="s">
        <v>2304</v>
      </c>
      <c r="U4947" s="3" t="s">
        <v>573</v>
      </c>
      <c r="V4947" s="3" t="s">
        <v>559</v>
      </c>
      <c r="W4947" s="3" t="s">
        <v>559</v>
      </c>
      <c r="X4947" s="3" t="s">
        <v>4053</v>
      </c>
      <c r="Y4947" s="3" t="s">
        <v>589</v>
      </c>
      <c r="Z4947" s="3" t="s">
        <v>3613</v>
      </c>
      <c r="AA4947" s="3" t="s">
        <v>563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1</v>
      </c>
      <c r="AU4947">
        <v>0</v>
      </c>
      <c r="AV4947">
        <v>0</v>
      </c>
      <c r="AW4947">
        <v>1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1</v>
      </c>
      <c r="DG4947">
        <v>0</v>
      </c>
      <c r="DH4947">
        <v>0</v>
      </c>
      <c r="DI4947">
        <v>1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1E-3</v>
      </c>
      <c r="DV4947">
        <v>1</v>
      </c>
      <c r="DW4947">
        <v>0</v>
      </c>
      <c r="DX4947">
        <v>0</v>
      </c>
      <c r="DY4947" s="4">
        <v>46566</v>
      </c>
      <c r="DZ4947" s="3" t="s">
        <v>4913</v>
      </c>
      <c r="EA4947">
        <v>1</v>
      </c>
      <c r="EB4947">
        <v>0</v>
      </c>
      <c r="EC4947">
        <v>2</v>
      </c>
      <c r="ED4947">
        <v>0</v>
      </c>
      <c r="EE4947">
        <v>1</v>
      </c>
      <c r="EF4947">
        <v>2</v>
      </c>
      <c r="EG4947">
        <v>1</v>
      </c>
      <c r="EH4947">
        <v>1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554</v>
      </c>
      <c r="C4948" s="3" t="s">
        <v>13</v>
      </c>
      <c r="D4948" s="3" t="s">
        <v>14</v>
      </c>
      <c r="E4948" s="3" t="s">
        <v>1401</v>
      </c>
      <c r="F4948" s="3" t="s">
        <v>1402</v>
      </c>
      <c r="G4948" s="3" t="s">
        <v>1403</v>
      </c>
      <c r="H4948" s="3" t="s">
        <v>1404</v>
      </c>
      <c r="I4948" s="3" t="s">
        <v>120</v>
      </c>
      <c r="J4948" s="3" t="s">
        <v>121</v>
      </c>
      <c r="K4948" s="3" t="s">
        <v>1419</v>
      </c>
      <c r="L4948" s="3" t="s">
        <v>1421</v>
      </c>
      <c r="M4948" s="3" t="s">
        <v>556</v>
      </c>
      <c r="N4948" s="3" t="s">
        <v>1407</v>
      </c>
      <c r="O4948">
        <v>3</v>
      </c>
      <c r="P4948" s="3" t="s">
        <v>3309</v>
      </c>
      <c r="Q4948" s="3" t="s">
        <v>3309</v>
      </c>
      <c r="R4948" s="3" t="s">
        <v>3309</v>
      </c>
      <c r="S4948" s="3" t="s">
        <v>984</v>
      </c>
      <c r="T4948" s="3" t="s">
        <v>3140</v>
      </c>
      <c r="U4948" s="3" t="s">
        <v>558</v>
      </c>
      <c r="V4948" s="3" t="s">
        <v>559</v>
      </c>
      <c r="W4948" s="3" t="s">
        <v>559</v>
      </c>
      <c r="X4948" s="3" t="s">
        <v>4053</v>
      </c>
      <c r="Y4948" s="3" t="s">
        <v>562</v>
      </c>
      <c r="Z4948" s="3" t="s">
        <v>3613</v>
      </c>
      <c r="AA4948" s="3" t="s">
        <v>563</v>
      </c>
      <c r="AB4948">
        <v>0</v>
      </c>
      <c r="AC4948">
        <v>0</v>
      </c>
      <c r="AD4948">
        <v>6</v>
      </c>
      <c r="AE4948">
        <v>0</v>
      </c>
      <c r="AF4948">
        <v>0</v>
      </c>
      <c r="AG4948">
        <v>6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24</v>
      </c>
      <c r="BC4948">
        <v>0</v>
      </c>
      <c r="BD4948">
        <v>0</v>
      </c>
      <c r="BE4948">
        <v>24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26</v>
      </c>
      <c r="BS4948">
        <v>0</v>
      </c>
      <c r="BT4948">
        <v>0</v>
      </c>
      <c r="BU4948">
        <v>26</v>
      </c>
      <c r="BV4948">
        <v>0</v>
      </c>
      <c r="BW4948">
        <v>0</v>
      </c>
      <c r="BX4948">
        <v>0</v>
      </c>
      <c r="BY4948">
        <v>0</v>
      </c>
      <c r="BZ4948">
        <v>139</v>
      </c>
      <c r="CA4948">
        <v>0</v>
      </c>
      <c r="CB4948">
        <v>0</v>
      </c>
      <c r="CC4948">
        <v>139</v>
      </c>
      <c r="CD4948">
        <v>0</v>
      </c>
      <c r="CE4948">
        <v>0</v>
      </c>
      <c r="CF4948">
        <v>0</v>
      </c>
      <c r="CG4948">
        <v>0</v>
      </c>
      <c r="CH4948">
        <v>85</v>
      </c>
      <c r="CI4948">
        <v>0</v>
      </c>
      <c r="CJ4948">
        <v>0</v>
      </c>
      <c r="CK4948">
        <v>85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49</v>
      </c>
      <c r="CY4948">
        <v>0</v>
      </c>
      <c r="CZ4948">
        <v>0</v>
      </c>
      <c r="DA4948">
        <v>49</v>
      </c>
      <c r="DB4948">
        <v>0</v>
      </c>
      <c r="DC4948">
        <v>0</v>
      </c>
      <c r="DD4948">
        <v>0</v>
      </c>
      <c r="DE4948">
        <v>0</v>
      </c>
      <c r="DF4948">
        <v>120</v>
      </c>
      <c r="DG4948">
        <v>0</v>
      </c>
      <c r="DH4948">
        <v>0</v>
      </c>
      <c r="DI4948">
        <v>12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20</v>
      </c>
      <c r="DU4948">
        <v>0.62399099999999996</v>
      </c>
      <c r="DV4948">
        <v>0</v>
      </c>
      <c r="DW4948">
        <v>0</v>
      </c>
      <c r="DX4948">
        <v>0</v>
      </c>
      <c r="DY4948" s="4">
        <v>46356</v>
      </c>
      <c r="DZ4948" s="3" t="s">
        <v>4913</v>
      </c>
      <c r="EA4948">
        <v>20</v>
      </c>
      <c r="EB4948">
        <v>0</v>
      </c>
      <c r="EC4948">
        <v>449</v>
      </c>
      <c r="ED4948">
        <v>0</v>
      </c>
      <c r="EE4948">
        <v>20</v>
      </c>
      <c r="EF4948">
        <v>449</v>
      </c>
      <c r="EG4948">
        <v>64.142857000000006</v>
      </c>
      <c r="EH4948">
        <v>0.31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554</v>
      </c>
      <c r="C4949" s="3" t="s">
        <v>13</v>
      </c>
      <c r="D4949" s="3" t="s">
        <v>14</v>
      </c>
      <c r="E4949" s="3" t="s">
        <v>1475</v>
      </c>
      <c r="F4949" s="3" t="s">
        <v>1476</v>
      </c>
      <c r="G4949" s="3" t="s">
        <v>1477</v>
      </c>
      <c r="H4949" s="3" t="s">
        <v>1478</v>
      </c>
      <c r="I4949" s="3" t="s">
        <v>244</v>
      </c>
      <c r="J4949" s="3" t="s">
        <v>245</v>
      </c>
      <c r="K4949" s="3" t="s">
        <v>1419</v>
      </c>
      <c r="L4949" s="3" t="s">
        <v>1421</v>
      </c>
      <c r="M4949" s="3" t="s">
        <v>556</v>
      </c>
      <c r="N4949" s="3" t="s">
        <v>1407</v>
      </c>
      <c r="O4949">
        <v>1</v>
      </c>
      <c r="P4949" s="3" t="s">
        <v>3309</v>
      </c>
      <c r="Q4949" s="3" t="s">
        <v>3309</v>
      </c>
      <c r="R4949" s="3" t="s">
        <v>3309</v>
      </c>
      <c r="S4949" s="3" t="s">
        <v>1065</v>
      </c>
      <c r="T4949" s="3" t="s">
        <v>2380</v>
      </c>
      <c r="U4949" s="3" t="s">
        <v>666</v>
      </c>
      <c r="V4949" s="3" t="s">
        <v>795</v>
      </c>
      <c r="W4949" s="3" t="s">
        <v>1043</v>
      </c>
      <c r="X4949" s="3" t="s">
        <v>1043</v>
      </c>
      <c r="Y4949" s="3" t="s">
        <v>589</v>
      </c>
      <c r="Z4949" s="3" t="s">
        <v>600</v>
      </c>
      <c r="AA4949" s="3" t="s">
        <v>563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1</v>
      </c>
      <c r="BB4949">
        <v>0</v>
      </c>
      <c r="BC4949">
        <v>0</v>
      </c>
      <c r="BD4949">
        <v>0</v>
      </c>
      <c r="BE4949">
        <v>1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1</v>
      </c>
      <c r="DU4949">
        <v>60.625</v>
      </c>
      <c r="DV4949">
        <v>0</v>
      </c>
      <c r="DW4949">
        <v>0</v>
      </c>
      <c r="DX4949">
        <v>0</v>
      </c>
      <c r="DY4949" s="4">
        <v>46022</v>
      </c>
      <c r="DZ4949" s="3" t="s">
        <v>4913</v>
      </c>
      <c r="EA4949">
        <v>1</v>
      </c>
      <c r="EB4949">
        <v>0</v>
      </c>
      <c r="EC4949">
        <v>1</v>
      </c>
      <c r="ED4949">
        <v>0</v>
      </c>
      <c r="EE4949">
        <v>1</v>
      </c>
      <c r="EF4949">
        <v>1</v>
      </c>
      <c r="EG4949">
        <v>1</v>
      </c>
      <c r="EH4949">
        <v>1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554</v>
      </c>
      <c r="C4950" s="3" t="s">
        <v>13</v>
      </c>
      <c r="D4950" s="3" t="s">
        <v>14</v>
      </c>
      <c r="E4950" s="3" t="s">
        <v>1475</v>
      </c>
      <c r="F4950" s="3" t="s">
        <v>1476</v>
      </c>
      <c r="G4950" s="3" t="s">
        <v>1477</v>
      </c>
      <c r="H4950" s="3" t="s">
        <v>1478</v>
      </c>
      <c r="I4950" s="3" t="s">
        <v>202</v>
      </c>
      <c r="J4950" s="3" t="s">
        <v>203</v>
      </c>
      <c r="K4950" s="3" t="s">
        <v>1419</v>
      </c>
      <c r="L4950" s="3" t="s">
        <v>1421</v>
      </c>
      <c r="M4950" s="3" t="s">
        <v>556</v>
      </c>
      <c r="N4950" s="3" t="s">
        <v>1407</v>
      </c>
      <c r="O4950">
        <v>3</v>
      </c>
      <c r="P4950" s="3" t="s">
        <v>3309</v>
      </c>
      <c r="Q4950" s="3" t="s">
        <v>3309</v>
      </c>
      <c r="R4950" s="3" t="s">
        <v>3309</v>
      </c>
      <c r="S4950" s="3" t="s">
        <v>989</v>
      </c>
      <c r="T4950" s="3" t="s">
        <v>2304</v>
      </c>
      <c r="U4950" s="3" t="s">
        <v>573</v>
      </c>
      <c r="V4950" s="3" t="s">
        <v>559</v>
      </c>
      <c r="W4950" s="3" t="s">
        <v>559</v>
      </c>
      <c r="X4950" s="3" t="s">
        <v>4053</v>
      </c>
      <c r="Y4950" s="3" t="s">
        <v>589</v>
      </c>
      <c r="Z4950" s="3" t="s">
        <v>3613</v>
      </c>
      <c r="AA4950" s="3" t="s">
        <v>563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2</v>
      </c>
      <c r="BS4950">
        <v>0</v>
      </c>
      <c r="BT4950">
        <v>0</v>
      </c>
      <c r="BU4950">
        <v>2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1</v>
      </c>
      <c r="DU4950">
        <v>0.01</v>
      </c>
      <c r="DV4950">
        <v>1</v>
      </c>
      <c r="DW4950">
        <v>0</v>
      </c>
      <c r="DX4950">
        <v>0</v>
      </c>
      <c r="DY4950" s="4">
        <v>46201</v>
      </c>
      <c r="DZ4950" s="3" t="s">
        <v>4913</v>
      </c>
      <c r="EA4950">
        <v>2</v>
      </c>
      <c r="EB4950">
        <v>0</v>
      </c>
      <c r="EC4950">
        <v>2</v>
      </c>
      <c r="ED4950">
        <v>0</v>
      </c>
      <c r="EE4950">
        <v>2</v>
      </c>
      <c r="EF4950">
        <v>2</v>
      </c>
      <c r="EG4950">
        <v>2</v>
      </c>
      <c r="EH4950">
        <v>1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554</v>
      </c>
      <c r="C4951" s="3" t="s">
        <v>13</v>
      </c>
      <c r="D4951" s="3" t="s">
        <v>14</v>
      </c>
      <c r="E4951" s="3" t="s">
        <v>1505</v>
      </c>
      <c r="F4951" s="3" t="s">
        <v>1506</v>
      </c>
      <c r="G4951" s="3" t="s">
        <v>1507</v>
      </c>
      <c r="H4951" s="3" t="s">
        <v>1508</v>
      </c>
      <c r="I4951" s="3" t="s">
        <v>87</v>
      </c>
      <c r="J4951" s="3" t="s">
        <v>88</v>
      </c>
      <c r="K4951" s="3" t="s">
        <v>1405</v>
      </c>
      <c r="L4951" s="3" t="s">
        <v>1429</v>
      </c>
      <c r="M4951" s="3" t="s">
        <v>556</v>
      </c>
      <c r="N4951" s="3" t="s">
        <v>1407</v>
      </c>
      <c r="O4951">
        <v>5</v>
      </c>
      <c r="P4951" s="3" t="s">
        <v>3309</v>
      </c>
      <c r="Q4951" s="3" t="s">
        <v>3309</v>
      </c>
      <c r="R4951" s="3" t="s">
        <v>3309</v>
      </c>
      <c r="S4951" s="3" t="s">
        <v>957</v>
      </c>
      <c r="T4951" s="3" t="s">
        <v>2271</v>
      </c>
      <c r="U4951" s="3" t="s">
        <v>573</v>
      </c>
      <c r="V4951" s="3" t="s">
        <v>559</v>
      </c>
      <c r="W4951" s="3" t="s">
        <v>4051</v>
      </c>
      <c r="X4951" s="3" t="s">
        <v>4052</v>
      </c>
      <c r="Y4951" s="3" t="s">
        <v>562</v>
      </c>
      <c r="Z4951" s="3" t="s">
        <v>3613</v>
      </c>
      <c r="AA4951" s="3" t="s">
        <v>563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3</v>
      </c>
      <c r="CA4951">
        <v>0</v>
      </c>
      <c r="CB4951">
        <v>0</v>
      </c>
      <c r="CC4951">
        <v>3</v>
      </c>
      <c r="CD4951">
        <v>0</v>
      </c>
      <c r="CE4951">
        <v>0</v>
      </c>
      <c r="CF4951">
        <v>0</v>
      </c>
      <c r="CG4951">
        <v>0</v>
      </c>
      <c r="CH4951">
        <v>2</v>
      </c>
      <c r="CI4951">
        <v>0</v>
      </c>
      <c r="CJ4951">
        <v>0</v>
      </c>
      <c r="CK4951">
        <v>2</v>
      </c>
      <c r="CL4951">
        <v>0</v>
      </c>
      <c r="CM4951">
        <v>0</v>
      </c>
      <c r="CN4951">
        <v>0</v>
      </c>
      <c r="CO4951">
        <v>0</v>
      </c>
      <c r="CP4951">
        <v>1</v>
      </c>
      <c r="CQ4951">
        <v>0</v>
      </c>
      <c r="CR4951">
        <v>0</v>
      </c>
      <c r="CS4951">
        <v>1</v>
      </c>
      <c r="CT4951">
        <v>0</v>
      </c>
      <c r="CU4951">
        <v>0</v>
      </c>
      <c r="CV4951">
        <v>0</v>
      </c>
      <c r="CW4951">
        <v>0</v>
      </c>
      <c r="CX4951">
        <v>4</v>
      </c>
      <c r="CY4951">
        <v>0</v>
      </c>
      <c r="CZ4951">
        <v>0</v>
      </c>
      <c r="DA4951">
        <v>4</v>
      </c>
      <c r="DB4951">
        <v>0</v>
      </c>
      <c r="DC4951">
        <v>0</v>
      </c>
      <c r="DD4951">
        <v>0</v>
      </c>
      <c r="DE4951">
        <v>0</v>
      </c>
      <c r="DF4951">
        <v>4</v>
      </c>
      <c r="DG4951">
        <v>0</v>
      </c>
      <c r="DH4951">
        <v>0</v>
      </c>
      <c r="DI4951">
        <v>4</v>
      </c>
      <c r="DJ4951">
        <v>0</v>
      </c>
      <c r="DK4951">
        <v>0</v>
      </c>
      <c r="DL4951">
        <v>0</v>
      </c>
      <c r="DM4951">
        <v>0</v>
      </c>
      <c r="DN4951">
        <v>4</v>
      </c>
      <c r="DO4951">
        <v>0</v>
      </c>
      <c r="DP4951">
        <v>0</v>
      </c>
      <c r="DQ4951">
        <v>4</v>
      </c>
      <c r="DR4951">
        <v>0</v>
      </c>
      <c r="DS4951">
        <v>0</v>
      </c>
      <c r="DT4951">
        <v>1</v>
      </c>
      <c r="DU4951">
        <v>60.109813000000003</v>
      </c>
      <c r="DV4951">
        <v>5</v>
      </c>
      <c r="DW4951">
        <v>0</v>
      </c>
      <c r="DX4951">
        <v>0</v>
      </c>
      <c r="DY4951" s="4">
        <v>46295</v>
      </c>
      <c r="DZ4951" s="3" t="s">
        <v>4913</v>
      </c>
      <c r="EA4951">
        <v>2</v>
      </c>
      <c r="EB4951">
        <v>0</v>
      </c>
      <c r="EC4951">
        <v>18</v>
      </c>
      <c r="ED4951">
        <v>0</v>
      </c>
      <c r="EE4951">
        <v>2</v>
      </c>
      <c r="EF4951">
        <v>18</v>
      </c>
      <c r="EG4951">
        <v>3</v>
      </c>
      <c r="EH4951">
        <v>0.67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554</v>
      </c>
      <c r="C4952" s="3" t="s">
        <v>13</v>
      </c>
      <c r="D4952" s="3" t="s">
        <v>14</v>
      </c>
      <c r="E4952" s="3" t="s">
        <v>1475</v>
      </c>
      <c r="F4952" s="3" t="s">
        <v>1476</v>
      </c>
      <c r="G4952" s="3" t="s">
        <v>1477</v>
      </c>
      <c r="H4952" s="3" t="s">
        <v>1478</v>
      </c>
      <c r="I4952" s="3" t="s">
        <v>478</v>
      </c>
      <c r="J4952" s="3" t="s">
        <v>479</v>
      </c>
      <c r="K4952" s="3" t="s">
        <v>1419</v>
      </c>
      <c r="L4952" s="3" t="s">
        <v>1421</v>
      </c>
      <c r="M4952" s="3" t="s">
        <v>556</v>
      </c>
      <c r="N4952" s="3" t="s">
        <v>1407</v>
      </c>
      <c r="O4952">
        <v>1</v>
      </c>
      <c r="P4952" s="3" t="s">
        <v>3309</v>
      </c>
      <c r="Q4952" s="3" t="s">
        <v>3309</v>
      </c>
      <c r="R4952" s="3" t="s">
        <v>3309</v>
      </c>
      <c r="S4952" s="3" t="s">
        <v>1911</v>
      </c>
      <c r="T4952" s="3" t="s">
        <v>2279</v>
      </c>
      <c r="U4952" s="3" t="s">
        <v>834</v>
      </c>
      <c r="V4952" s="3" t="s">
        <v>795</v>
      </c>
      <c r="W4952" s="3" t="s">
        <v>837</v>
      </c>
      <c r="X4952" s="3" t="s">
        <v>838</v>
      </c>
      <c r="Y4952" s="3" t="s">
        <v>562</v>
      </c>
      <c r="Z4952" s="3" t="s">
        <v>600</v>
      </c>
      <c r="AA4952" s="3" t="s">
        <v>563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1</v>
      </c>
      <c r="AL4952">
        <v>0</v>
      </c>
      <c r="AM4952">
        <v>0</v>
      </c>
      <c r="AN4952">
        <v>0</v>
      </c>
      <c r="AO4952">
        <v>1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1</v>
      </c>
      <c r="DU4952">
        <v>197.5</v>
      </c>
      <c r="DV4952">
        <v>0</v>
      </c>
      <c r="DW4952">
        <v>0</v>
      </c>
      <c r="DX4952">
        <v>0</v>
      </c>
      <c r="DY4952" s="4">
        <v>46050</v>
      </c>
      <c r="DZ4952" s="3" t="s">
        <v>4913</v>
      </c>
      <c r="EA4952">
        <v>1</v>
      </c>
      <c r="EB4952">
        <v>0</v>
      </c>
      <c r="EC4952">
        <v>1</v>
      </c>
      <c r="ED4952">
        <v>0</v>
      </c>
      <c r="EE4952">
        <v>1</v>
      </c>
      <c r="EF4952">
        <v>1</v>
      </c>
      <c r="EG4952">
        <v>1</v>
      </c>
      <c r="EH4952">
        <v>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554</v>
      </c>
      <c r="C4953" s="3" t="s">
        <v>13</v>
      </c>
      <c r="D4953" s="3" t="s">
        <v>14</v>
      </c>
      <c r="E4953" s="3" t="s">
        <v>1438</v>
      </c>
      <c r="F4953" s="3" t="s">
        <v>1439</v>
      </c>
      <c r="G4953" s="3" t="s">
        <v>1440</v>
      </c>
      <c r="H4953" s="3" t="s">
        <v>1441</v>
      </c>
      <c r="I4953" s="3" t="s">
        <v>274</v>
      </c>
      <c r="J4953" s="3" t="s">
        <v>275</v>
      </c>
      <c r="K4953" s="3" t="s">
        <v>1419</v>
      </c>
      <c r="L4953" s="3" t="s">
        <v>1421</v>
      </c>
      <c r="M4953" s="3" t="s">
        <v>556</v>
      </c>
      <c r="N4953" s="3" t="s">
        <v>1407</v>
      </c>
      <c r="O4953">
        <v>1</v>
      </c>
      <c r="P4953" s="3" t="s">
        <v>3309</v>
      </c>
      <c r="Q4953" s="3" t="s">
        <v>3309</v>
      </c>
      <c r="R4953" s="3" t="s">
        <v>3309</v>
      </c>
      <c r="S4953" s="3" t="s">
        <v>1781</v>
      </c>
      <c r="T4953" s="3" t="s">
        <v>2231</v>
      </c>
      <c r="U4953" s="3" t="s">
        <v>666</v>
      </c>
      <c r="V4953" s="3" t="s">
        <v>795</v>
      </c>
      <c r="W4953" s="3" t="s">
        <v>796</v>
      </c>
      <c r="X4953" s="3" t="s">
        <v>796</v>
      </c>
      <c r="Y4953" s="3" t="s">
        <v>562</v>
      </c>
      <c r="Z4953" s="3" t="s">
        <v>3612</v>
      </c>
      <c r="AA4953" s="3" t="s">
        <v>563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2</v>
      </c>
      <c r="AT4953">
        <v>0</v>
      </c>
      <c r="AU4953">
        <v>0</v>
      </c>
      <c r="AV4953">
        <v>0</v>
      </c>
      <c r="AW4953">
        <v>2</v>
      </c>
      <c r="AX4953">
        <v>0</v>
      </c>
      <c r="AY4953">
        <v>0</v>
      </c>
      <c r="AZ4953">
        <v>0</v>
      </c>
      <c r="BA4953">
        <v>2</v>
      </c>
      <c r="BB4953">
        <v>0</v>
      </c>
      <c r="BC4953">
        <v>0</v>
      </c>
      <c r="BD4953">
        <v>0</v>
      </c>
      <c r="BE4953">
        <v>2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3</v>
      </c>
      <c r="DU4953">
        <v>2.88</v>
      </c>
      <c r="DV4953">
        <v>0</v>
      </c>
      <c r="DW4953">
        <v>0</v>
      </c>
      <c r="DX4953">
        <v>0</v>
      </c>
      <c r="DY4953" s="4">
        <v>47121</v>
      </c>
      <c r="DZ4953" s="3" t="s">
        <v>4913</v>
      </c>
      <c r="EA4953">
        <v>3</v>
      </c>
      <c r="EB4953">
        <v>0</v>
      </c>
      <c r="EC4953">
        <v>4</v>
      </c>
      <c r="ED4953">
        <v>0</v>
      </c>
      <c r="EE4953">
        <v>3</v>
      </c>
      <c r="EF4953">
        <v>4</v>
      </c>
      <c r="EG4953">
        <v>2</v>
      </c>
      <c r="EH4953">
        <v>1.5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554</v>
      </c>
      <c r="C4954" s="3" t="s">
        <v>13</v>
      </c>
      <c r="D4954" s="3" t="s">
        <v>14</v>
      </c>
      <c r="E4954" s="3" t="s">
        <v>1458</v>
      </c>
      <c r="F4954" s="3" t="s">
        <v>1459</v>
      </c>
      <c r="G4954" s="3" t="s">
        <v>1460</v>
      </c>
      <c r="H4954" s="3" t="s">
        <v>1461</v>
      </c>
      <c r="I4954" s="3" t="s">
        <v>388</v>
      </c>
      <c r="J4954" s="3" t="s">
        <v>389</v>
      </c>
      <c r="K4954" s="3" t="s">
        <v>1419</v>
      </c>
      <c r="L4954" s="3" t="s">
        <v>1420</v>
      </c>
      <c r="M4954" s="3" t="s">
        <v>556</v>
      </c>
      <c r="N4954" s="3" t="s">
        <v>1407</v>
      </c>
      <c r="O4954">
        <v>2</v>
      </c>
      <c r="P4954" s="3" t="s">
        <v>3309</v>
      </c>
      <c r="Q4954" s="3" t="s">
        <v>3309</v>
      </c>
      <c r="R4954" s="3" t="s">
        <v>3309</v>
      </c>
      <c r="S4954" s="3" t="s">
        <v>956</v>
      </c>
      <c r="T4954" s="3" t="s">
        <v>2270</v>
      </c>
      <c r="U4954" s="3" t="s">
        <v>573</v>
      </c>
      <c r="V4954" s="3" t="s">
        <v>559</v>
      </c>
      <c r="W4954" s="3" t="s">
        <v>4051</v>
      </c>
      <c r="X4954" s="3" t="s">
        <v>4052</v>
      </c>
      <c r="Y4954" s="3" t="s">
        <v>562</v>
      </c>
      <c r="Z4954" s="3" t="s">
        <v>3613</v>
      </c>
      <c r="AA4954" s="3" t="s">
        <v>563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30</v>
      </c>
      <c r="CQ4954">
        <v>0</v>
      </c>
      <c r="CR4954">
        <v>0</v>
      </c>
      <c r="CS4954">
        <v>30</v>
      </c>
      <c r="CT4954">
        <v>0</v>
      </c>
      <c r="CU4954">
        <v>0</v>
      </c>
      <c r="CV4954">
        <v>0</v>
      </c>
      <c r="CW4954">
        <v>0</v>
      </c>
      <c r="CX4954">
        <v>30</v>
      </c>
      <c r="CY4954">
        <v>0</v>
      </c>
      <c r="CZ4954">
        <v>0</v>
      </c>
      <c r="DA4954">
        <v>3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5</v>
      </c>
      <c r="DO4954">
        <v>0</v>
      </c>
      <c r="DP4954">
        <v>0</v>
      </c>
      <c r="DQ4954">
        <v>5</v>
      </c>
      <c r="DR4954">
        <v>0</v>
      </c>
      <c r="DS4954">
        <v>0</v>
      </c>
      <c r="DT4954">
        <v>0</v>
      </c>
      <c r="DU4954">
        <v>19.7346</v>
      </c>
      <c r="DV4954">
        <v>10</v>
      </c>
      <c r="DW4954">
        <v>0</v>
      </c>
      <c r="DX4954">
        <v>0</v>
      </c>
      <c r="DY4954" s="4">
        <v>46170</v>
      </c>
      <c r="DZ4954" s="3" t="s">
        <v>4913</v>
      </c>
      <c r="EA4954">
        <v>5</v>
      </c>
      <c r="EB4954">
        <v>0</v>
      </c>
      <c r="EC4954">
        <v>65</v>
      </c>
      <c r="ED4954">
        <v>0</v>
      </c>
      <c r="EE4954">
        <v>5</v>
      </c>
      <c r="EF4954">
        <v>65</v>
      </c>
      <c r="EG4954">
        <v>21.666667</v>
      </c>
      <c r="EH4954">
        <v>0.23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554</v>
      </c>
      <c r="C4955" s="3" t="s">
        <v>13</v>
      </c>
      <c r="D4955" s="3" t="s">
        <v>14</v>
      </c>
      <c r="E4955" s="3" t="s">
        <v>1458</v>
      </c>
      <c r="F4955" s="3" t="s">
        <v>1459</v>
      </c>
      <c r="G4955" s="3" t="s">
        <v>1460</v>
      </c>
      <c r="H4955" s="3" t="s">
        <v>1461</v>
      </c>
      <c r="I4955" s="3" t="s">
        <v>509</v>
      </c>
      <c r="J4955" s="3" t="s">
        <v>510</v>
      </c>
      <c r="K4955" s="3" t="s">
        <v>1419</v>
      </c>
      <c r="L4955" s="3" t="s">
        <v>1420</v>
      </c>
      <c r="M4955" s="3" t="s">
        <v>556</v>
      </c>
      <c r="N4955" s="3" t="s">
        <v>1407</v>
      </c>
      <c r="O4955">
        <v>1</v>
      </c>
      <c r="P4955" s="3" t="s">
        <v>3309</v>
      </c>
      <c r="Q4955" s="3" t="s">
        <v>3309</v>
      </c>
      <c r="R4955" s="3" t="s">
        <v>3309</v>
      </c>
      <c r="S4955" s="3" t="s">
        <v>884</v>
      </c>
      <c r="T4955" s="3" t="s">
        <v>2200</v>
      </c>
      <c r="U4955" s="3" t="s">
        <v>558</v>
      </c>
      <c r="V4955" s="3" t="s">
        <v>559</v>
      </c>
      <c r="W4955" s="3" t="s">
        <v>559</v>
      </c>
      <c r="X4955" s="3" t="s">
        <v>4053</v>
      </c>
      <c r="Y4955" s="3" t="s">
        <v>562</v>
      </c>
      <c r="Z4955" s="3" t="s">
        <v>3613</v>
      </c>
      <c r="AA4955" s="3" t="s">
        <v>563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8</v>
      </c>
      <c r="BC4955">
        <v>0</v>
      </c>
      <c r="BD4955">
        <v>0</v>
      </c>
      <c r="BE4955">
        <v>8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0</v>
      </c>
      <c r="DU4955">
        <v>1.2769999999999999</v>
      </c>
      <c r="DV4955">
        <v>6</v>
      </c>
      <c r="DW4955">
        <v>0</v>
      </c>
      <c r="DX4955">
        <v>0</v>
      </c>
      <c r="DY4955" s="4">
        <v>46262</v>
      </c>
      <c r="DZ4955" s="3" t="s">
        <v>4913</v>
      </c>
      <c r="EA4955">
        <v>6</v>
      </c>
      <c r="EB4955">
        <v>0</v>
      </c>
      <c r="EC4955">
        <v>8</v>
      </c>
      <c r="ED4955">
        <v>0</v>
      </c>
      <c r="EE4955">
        <v>6</v>
      </c>
      <c r="EF4955">
        <v>8</v>
      </c>
      <c r="EG4955">
        <v>8</v>
      </c>
      <c r="EH4955">
        <v>0.75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554</v>
      </c>
      <c r="C4956" s="3" t="s">
        <v>13</v>
      </c>
      <c r="D4956" s="3" t="s">
        <v>14</v>
      </c>
      <c r="E4956" s="3" t="s">
        <v>1505</v>
      </c>
      <c r="F4956" s="3" t="s">
        <v>1506</v>
      </c>
      <c r="G4956" s="3" t="s">
        <v>1507</v>
      </c>
      <c r="H4956" s="3" t="s">
        <v>1508</v>
      </c>
      <c r="I4956" s="3" t="s">
        <v>424</v>
      </c>
      <c r="J4956" s="3" t="s">
        <v>425</v>
      </c>
      <c r="K4956" s="3" t="s">
        <v>1419</v>
      </c>
      <c r="L4956" s="3" t="s">
        <v>1421</v>
      </c>
      <c r="M4956" s="3" t="s">
        <v>556</v>
      </c>
      <c r="N4956" s="3" t="s">
        <v>1407</v>
      </c>
      <c r="O4956">
        <v>4</v>
      </c>
      <c r="P4956" s="3" t="s">
        <v>3309</v>
      </c>
      <c r="Q4956" s="3" t="s">
        <v>3309</v>
      </c>
      <c r="R4956" s="3" t="s">
        <v>3309</v>
      </c>
      <c r="S4956" s="3" t="s">
        <v>1889</v>
      </c>
      <c r="T4956" s="3" t="s">
        <v>2155</v>
      </c>
      <c r="U4956" s="3" t="s">
        <v>666</v>
      </c>
      <c r="V4956" s="3" t="s">
        <v>795</v>
      </c>
      <c r="W4956" s="3" t="s">
        <v>796</v>
      </c>
      <c r="X4956" s="3" t="s">
        <v>796</v>
      </c>
      <c r="Y4956" s="3" t="s">
        <v>562</v>
      </c>
      <c r="Z4956" s="3" t="s">
        <v>3613</v>
      </c>
      <c r="AA4956" s="3" t="s">
        <v>56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1</v>
      </c>
      <c r="CA4956">
        <v>0</v>
      </c>
      <c r="CB4956">
        <v>0</v>
      </c>
      <c r="CC4956">
        <v>1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1</v>
      </c>
      <c r="CQ4956">
        <v>0</v>
      </c>
      <c r="CR4956">
        <v>0</v>
      </c>
      <c r="CS4956">
        <v>1</v>
      </c>
      <c r="CT4956">
        <v>0</v>
      </c>
      <c r="CU4956">
        <v>0</v>
      </c>
      <c r="CV4956">
        <v>0</v>
      </c>
      <c r="CW4956">
        <v>0</v>
      </c>
      <c r="CX4956">
        <v>6</v>
      </c>
      <c r="CY4956">
        <v>0</v>
      </c>
      <c r="CZ4956">
        <v>0</v>
      </c>
      <c r="DA4956">
        <v>6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1</v>
      </c>
      <c r="DU4956">
        <v>0.3075</v>
      </c>
      <c r="DV4956">
        <v>0</v>
      </c>
      <c r="DW4956">
        <v>0</v>
      </c>
      <c r="DX4956">
        <v>0</v>
      </c>
      <c r="DY4956" s="4">
        <v>46203</v>
      </c>
      <c r="DZ4956" s="3" t="s">
        <v>4913</v>
      </c>
      <c r="EA4956">
        <v>1</v>
      </c>
      <c r="EB4956">
        <v>0</v>
      </c>
      <c r="EC4956">
        <v>8</v>
      </c>
      <c r="ED4956">
        <v>0</v>
      </c>
      <c r="EE4956">
        <v>1</v>
      </c>
      <c r="EF4956">
        <v>8</v>
      </c>
      <c r="EG4956">
        <v>2.6666669999999999</v>
      </c>
      <c r="EH4956">
        <v>0.37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554</v>
      </c>
      <c r="C4957" s="3" t="s">
        <v>13</v>
      </c>
      <c r="D4957" s="3" t="s">
        <v>14</v>
      </c>
      <c r="E4957" s="3" t="s">
        <v>1505</v>
      </c>
      <c r="F4957" s="3" t="s">
        <v>1506</v>
      </c>
      <c r="G4957" s="3" t="s">
        <v>1507</v>
      </c>
      <c r="H4957" s="3" t="s">
        <v>1508</v>
      </c>
      <c r="I4957" s="3" t="s">
        <v>77</v>
      </c>
      <c r="J4957" s="3" t="s">
        <v>78</v>
      </c>
      <c r="K4957" s="3" t="s">
        <v>1405</v>
      </c>
      <c r="L4957" s="3" t="s">
        <v>1406</v>
      </c>
      <c r="M4957" s="3" t="s">
        <v>556</v>
      </c>
      <c r="N4957" s="3" t="s">
        <v>1407</v>
      </c>
      <c r="O4957">
        <v>4</v>
      </c>
      <c r="P4957" s="3" t="s">
        <v>3309</v>
      </c>
      <c r="Q4957" s="3" t="s">
        <v>3309</v>
      </c>
      <c r="R4957" s="3" t="s">
        <v>3309</v>
      </c>
      <c r="S4957" s="3" t="s">
        <v>956</v>
      </c>
      <c r="T4957" s="3" t="s">
        <v>2270</v>
      </c>
      <c r="U4957" s="3" t="s">
        <v>573</v>
      </c>
      <c r="V4957" s="3" t="s">
        <v>559</v>
      </c>
      <c r="W4957" s="3" t="s">
        <v>4051</v>
      </c>
      <c r="X4957" s="3" t="s">
        <v>4052</v>
      </c>
      <c r="Y4957" s="3" t="s">
        <v>562</v>
      </c>
      <c r="Z4957" s="3" t="s">
        <v>3613</v>
      </c>
      <c r="AA4957" s="3" t="s">
        <v>563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105</v>
      </c>
      <c r="CI4957">
        <v>0</v>
      </c>
      <c r="CJ4957">
        <v>0</v>
      </c>
      <c r="CK4957">
        <v>105</v>
      </c>
      <c r="CL4957">
        <v>0</v>
      </c>
      <c r="CM4957">
        <v>0</v>
      </c>
      <c r="CN4957">
        <v>0</v>
      </c>
      <c r="CO4957">
        <v>0</v>
      </c>
      <c r="CP4957">
        <v>247</v>
      </c>
      <c r="CQ4957">
        <v>0</v>
      </c>
      <c r="CR4957">
        <v>0</v>
      </c>
      <c r="CS4957">
        <v>247</v>
      </c>
      <c r="CT4957">
        <v>0</v>
      </c>
      <c r="CU4957">
        <v>0</v>
      </c>
      <c r="CV4957">
        <v>0</v>
      </c>
      <c r="CW4957">
        <v>0</v>
      </c>
      <c r="CX4957">
        <v>128</v>
      </c>
      <c r="CY4957">
        <v>0</v>
      </c>
      <c r="CZ4957">
        <v>0</v>
      </c>
      <c r="DA4957">
        <v>128</v>
      </c>
      <c r="DB4957">
        <v>0</v>
      </c>
      <c r="DC4957">
        <v>0</v>
      </c>
      <c r="DD4957">
        <v>0</v>
      </c>
      <c r="DE4957">
        <v>0</v>
      </c>
      <c r="DF4957">
        <v>100</v>
      </c>
      <c r="DG4957">
        <v>0</v>
      </c>
      <c r="DH4957">
        <v>0</v>
      </c>
      <c r="DI4957">
        <v>100</v>
      </c>
      <c r="DJ4957">
        <v>0</v>
      </c>
      <c r="DK4957">
        <v>0</v>
      </c>
      <c r="DL4957">
        <v>0</v>
      </c>
      <c r="DM4957">
        <v>0</v>
      </c>
      <c r="DN4957">
        <v>27</v>
      </c>
      <c r="DO4957">
        <v>0</v>
      </c>
      <c r="DP4957">
        <v>0</v>
      </c>
      <c r="DQ4957">
        <v>27</v>
      </c>
      <c r="DR4957">
        <v>0</v>
      </c>
      <c r="DS4957">
        <v>0</v>
      </c>
      <c r="DT4957">
        <v>140</v>
      </c>
      <c r="DU4957">
        <v>20.710775999999999</v>
      </c>
      <c r="DV4957">
        <v>0</v>
      </c>
      <c r="DW4957">
        <v>0</v>
      </c>
      <c r="DX4957">
        <v>0</v>
      </c>
      <c r="DY4957" s="4">
        <v>46053</v>
      </c>
      <c r="DZ4957" s="3" t="s">
        <v>4913</v>
      </c>
      <c r="EA4957">
        <v>18</v>
      </c>
      <c r="EB4957">
        <v>0</v>
      </c>
      <c r="EC4957">
        <v>607</v>
      </c>
      <c r="ED4957">
        <v>0</v>
      </c>
      <c r="EE4957">
        <v>18</v>
      </c>
      <c r="EF4957">
        <v>607</v>
      </c>
      <c r="EG4957">
        <v>121.4</v>
      </c>
      <c r="EH4957">
        <v>0.15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554</v>
      </c>
      <c r="C4958" s="3" t="s">
        <v>13</v>
      </c>
      <c r="D4958" s="3" t="s">
        <v>14</v>
      </c>
      <c r="E4958" s="3" t="s">
        <v>1475</v>
      </c>
      <c r="F4958" s="3" t="s">
        <v>1476</v>
      </c>
      <c r="G4958" s="3" t="s">
        <v>1477</v>
      </c>
      <c r="H4958" s="3" t="s">
        <v>1478</v>
      </c>
      <c r="I4958" s="3" t="s">
        <v>29</v>
      </c>
      <c r="J4958" s="3" t="s">
        <v>30</v>
      </c>
      <c r="K4958" s="3" t="s">
        <v>1405</v>
      </c>
      <c r="L4958" s="3" t="s">
        <v>1406</v>
      </c>
      <c r="M4958" s="3" t="s">
        <v>556</v>
      </c>
      <c r="N4958" s="3" t="s">
        <v>1407</v>
      </c>
      <c r="O4958">
        <v>1</v>
      </c>
      <c r="P4958" s="3" t="s">
        <v>3309</v>
      </c>
      <c r="Q4958" s="3" t="s">
        <v>3309</v>
      </c>
      <c r="R4958" s="3" t="s">
        <v>3309</v>
      </c>
      <c r="S4958" s="3" t="s">
        <v>1484</v>
      </c>
      <c r="T4958" s="3" t="s">
        <v>2795</v>
      </c>
      <c r="U4958" s="3" t="s">
        <v>666</v>
      </c>
      <c r="V4958" s="3" t="s">
        <v>795</v>
      </c>
      <c r="W4958" s="3" t="s">
        <v>796</v>
      </c>
      <c r="X4958" s="3" t="s">
        <v>796</v>
      </c>
      <c r="Y4958" s="3" t="s">
        <v>589</v>
      </c>
      <c r="Z4958" s="3" t="s">
        <v>600</v>
      </c>
      <c r="AA4958" s="3" t="s">
        <v>563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1</v>
      </c>
      <c r="BR4958">
        <v>0</v>
      </c>
      <c r="BS4958">
        <v>0</v>
      </c>
      <c r="BT4958">
        <v>0</v>
      </c>
      <c r="BU4958">
        <v>1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1</v>
      </c>
      <c r="CH4958">
        <v>0</v>
      </c>
      <c r="CI4958">
        <v>0</v>
      </c>
      <c r="CJ4958">
        <v>0</v>
      </c>
      <c r="CK4958">
        <v>1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1</v>
      </c>
      <c r="DF4958">
        <v>0</v>
      </c>
      <c r="DG4958">
        <v>0</v>
      </c>
      <c r="DH4958">
        <v>0</v>
      </c>
      <c r="DI4958">
        <v>1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1</v>
      </c>
      <c r="DU4958">
        <v>152.5</v>
      </c>
      <c r="DV4958">
        <v>0</v>
      </c>
      <c r="DW4958">
        <v>0</v>
      </c>
      <c r="DX4958">
        <v>0</v>
      </c>
      <c r="DY4958" s="4">
        <v>46022</v>
      </c>
      <c r="DZ4958" s="3" t="s">
        <v>4913</v>
      </c>
      <c r="EA4958">
        <v>1</v>
      </c>
      <c r="EB4958">
        <v>0</v>
      </c>
      <c r="EC4958">
        <v>3</v>
      </c>
      <c r="ED4958">
        <v>0</v>
      </c>
      <c r="EE4958">
        <v>1</v>
      </c>
      <c r="EF4958">
        <v>3</v>
      </c>
      <c r="EG4958">
        <v>1</v>
      </c>
      <c r="EH4958">
        <v>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554</v>
      </c>
      <c r="C4959" s="3" t="s">
        <v>13</v>
      </c>
      <c r="D4959" s="3" t="s">
        <v>14</v>
      </c>
      <c r="E4959" s="3" t="s">
        <v>1438</v>
      </c>
      <c r="F4959" s="3" t="s">
        <v>1439</v>
      </c>
      <c r="G4959" s="3" t="s">
        <v>1440</v>
      </c>
      <c r="H4959" s="3" t="s">
        <v>1441</v>
      </c>
      <c r="I4959" s="3" t="s">
        <v>4037</v>
      </c>
      <c r="J4959" s="3" t="s">
        <v>4038</v>
      </c>
      <c r="K4959" s="3" t="s">
        <v>1405</v>
      </c>
      <c r="L4959" s="3" t="s">
        <v>1429</v>
      </c>
      <c r="M4959" s="3" t="s">
        <v>556</v>
      </c>
      <c r="N4959" s="3" t="s">
        <v>1407</v>
      </c>
      <c r="O4959">
        <v>3</v>
      </c>
      <c r="P4959" s="3" t="s">
        <v>1407</v>
      </c>
      <c r="Q4959" s="3" t="s">
        <v>1407</v>
      </c>
      <c r="R4959" s="3" t="s">
        <v>1407</v>
      </c>
      <c r="S4959" s="3" t="s">
        <v>3663</v>
      </c>
      <c r="T4959" s="3" t="s">
        <v>3664</v>
      </c>
      <c r="U4959" s="3" t="s">
        <v>666</v>
      </c>
      <c r="V4959" s="3" t="s">
        <v>795</v>
      </c>
      <c r="W4959" s="3" t="s">
        <v>796</v>
      </c>
      <c r="X4959" s="3" t="s">
        <v>796</v>
      </c>
      <c r="Y4959" s="3" t="s">
        <v>589</v>
      </c>
      <c r="Z4959" s="3" t="s">
        <v>600</v>
      </c>
      <c r="AA4959" s="3" t="s">
        <v>563</v>
      </c>
      <c r="AB4959">
        <v>0</v>
      </c>
      <c r="AC4959">
        <v>5</v>
      </c>
      <c r="AD4959">
        <v>0</v>
      </c>
      <c r="AE4959">
        <v>0</v>
      </c>
      <c r="AF4959">
        <v>0</v>
      </c>
      <c r="AG4959">
        <v>5</v>
      </c>
      <c r="AH4959">
        <v>0</v>
      </c>
      <c r="AI4959">
        <v>0</v>
      </c>
      <c r="AJ4959">
        <v>0</v>
      </c>
      <c r="AK4959">
        <v>6</v>
      </c>
      <c r="AL4959">
        <v>0</v>
      </c>
      <c r="AM4959">
        <v>0</v>
      </c>
      <c r="AN4959">
        <v>0</v>
      </c>
      <c r="AO4959">
        <v>6</v>
      </c>
      <c r="AP4959">
        <v>0</v>
      </c>
      <c r="AQ4959">
        <v>0</v>
      </c>
      <c r="AR4959">
        <v>0</v>
      </c>
      <c r="AS4959">
        <v>4</v>
      </c>
      <c r="AT4959">
        <v>0</v>
      </c>
      <c r="AU4959">
        <v>0</v>
      </c>
      <c r="AV4959">
        <v>0</v>
      </c>
      <c r="AW4959">
        <v>4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10</v>
      </c>
      <c r="BJ4959">
        <v>0</v>
      </c>
      <c r="BK4959">
        <v>0</v>
      </c>
      <c r="BL4959">
        <v>0</v>
      </c>
      <c r="BM4959">
        <v>10</v>
      </c>
      <c r="BN4959">
        <v>0</v>
      </c>
      <c r="BO4959">
        <v>0</v>
      </c>
      <c r="BP4959">
        <v>0</v>
      </c>
      <c r="BQ4959">
        <v>10</v>
      </c>
      <c r="BR4959">
        <v>0</v>
      </c>
      <c r="BS4959">
        <v>0</v>
      </c>
      <c r="BT4959">
        <v>0</v>
      </c>
      <c r="BU4959">
        <v>10</v>
      </c>
      <c r="BV4959">
        <v>0</v>
      </c>
      <c r="BW4959">
        <v>0</v>
      </c>
      <c r="BX4959">
        <v>0</v>
      </c>
      <c r="BY4959">
        <v>11</v>
      </c>
      <c r="BZ4959">
        <v>0</v>
      </c>
      <c r="CA4959">
        <v>0</v>
      </c>
      <c r="CB4959">
        <v>0</v>
      </c>
      <c r="CC4959">
        <v>11</v>
      </c>
      <c r="CD4959">
        <v>0</v>
      </c>
      <c r="CE4959">
        <v>0</v>
      </c>
      <c r="CF4959">
        <v>0</v>
      </c>
      <c r="CG4959">
        <v>9</v>
      </c>
      <c r="CH4959">
        <v>0</v>
      </c>
      <c r="CI4959">
        <v>0</v>
      </c>
      <c r="CJ4959">
        <v>0</v>
      </c>
      <c r="CK4959">
        <v>9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3</v>
      </c>
      <c r="CX4959">
        <v>0</v>
      </c>
      <c r="CY4959">
        <v>0</v>
      </c>
      <c r="CZ4959">
        <v>0</v>
      </c>
      <c r="DA4959">
        <v>3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2</v>
      </c>
      <c r="DU4959">
        <v>9.7645</v>
      </c>
      <c r="DV4959">
        <v>0</v>
      </c>
      <c r="DW4959">
        <v>0</v>
      </c>
      <c r="DX4959">
        <v>0</v>
      </c>
      <c r="DY4959" s="4">
        <v>46218</v>
      </c>
      <c r="DZ4959" s="3" t="s">
        <v>4913</v>
      </c>
      <c r="EA4959">
        <v>2</v>
      </c>
      <c r="EB4959">
        <v>0</v>
      </c>
      <c r="EC4959">
        <v>58</v>
      </c>
      <c r="ED4959">
        <v>0</v>
      </c>
      <c r="EE4959">
        <v>2</v>
      </c>
      <c r="EF4959">
        <v>58</v>
      </c>
      <c r="EG4959">
        <v>7.25</v>
      </c>
      <c r="EH4959">
        <v>0.28000000000000003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554</v>
      </c>
      <c r="C4960" s="3" t="s">
        <v>13</v>
      </c>
      <c r="D4960" s="3" t="s">
        <v>14</v>
      </c>
      <c r="E4960" s="3" t="s">
        <v>1505</v>
      </c>
      <c r="F4960" s="3" t="s">
        <v>1506</v>
      </c>
      <c r="G4960" s="3" t="s">
        <v>1507</v>
      </c>
      <c r="H4960" s="3" t="s">
        <v>1508</v>
      </c>
      <c r="I4960" s="3" t="s">
        <v>45</v>
      </c>
      <c r="J4960" s="3" t="s">
        <v>46</v>
      </c>
      <c r="K4960" s="3" t="s">
        <v>1405</v>
      </c>
      <c r="L4960" s="3" t="s">
        <v>1406</v>
      </c>
      <c r="M4960" s="3" t="s">
        <v>556</v>
      </c>
      <c r="N4960" s="3" t="s">
        <v>1407</v>
      </c>
      <c r="O4960">
        <v>1</v>
      </c>
      <c r="P4960" s="3" t="s">
        <v>3309</v>
      </c>
      <c r="Q4960" s="3" t="s">
        <v>3309</v>
      </c>
      <c r="R4960" s="3" t="s">
        <v>3309</v>
      </c>
      <c r="S4960" s="3" t="s">
        <v>883</v>
      </c>
      <c r="T4960" s="3" t="s">
        <v>2199</v>
      </c>
      <c r="U4960" s="3" t="s">
        <v>569</v>
      </c>
      <c r="V4960" s="3" t="s">
        <v>559</v>
      </c>
      <c r="W4960" s="3" t="s">
        <v>559</v>
      </c>
      <c r="X4960" s="3" t="s">
        <v>4053</v>
      </c>
      <c r="Y4960" s="3" t="s">
        <v>562</v>
      </c>
      <c r="Z4960" s="3" t="s">
        <v>600</v>
      </c>
      <c r="AA4960" s="3" t="s">
        <v>563</v>
      </c>
      <c r="AB4960">
        <v>0</v>
      </c>
      <c r="AC4960">
        <v>24</v>
      </c>
      <c r="AD4960">
        <v>0</v>
      </c>
      <c r="AE4960">
        <v>0</v>
      </c>
      <c r="AF4960">
        <v>0</v>
      </c>
      <c r="AG4960">
        <v>24</v>
      </c>
      <c r="AH4960">
        <v>0</v>
      </c>
      <c r="AI4960">
        <v>0</v>
      </c>
      <c r="AJ4960">
        <v>0</v>
      </c>
      <c r="AK4960">
        <v>24</v>
      </c>
      <c r="AL4960">
        <v>0</v>
      </c>
      <c r="AM4960">
        <v>0</v>
      </c>
      <c r="AN4960">
        <v>0</v>
      </c>
      <c r="AO4960">
        <v>24</v>
      </c>
      <c r="AP4960">
        <v>0</v>
      </c>
      <c r="AQ4960">
        <v>0</v>
      </c>
      <c r="AR4960">
        <v>0</v>
      </c>
      <c r="AS4960">
        <v>26</v>
      </c>
      <c r="AT4960">
        <v>0</v>
      </c>
      <c r="AU4960">
        <v>0</v>
      </c>
      <c r="AV4960">
        <v>0</v>
      </c>
      <c r="AW4960">
        <v>26</v>
      </c>
      <c r="AX4960">
        <v>0</v>
      </c>
      <c r="AY4960">
        <v>0</v>
      </c>
      <c r="AZ4960">
        <v>1</v>
      </c>
      <c r="BA4960">
        <v>46</v>
      </c>
      <c r="BB4960">
        <v>0</v>
      </c>
      <c r="BC4960">
        <v>0</v>
      </c>
      <c r="BD4960">
        <v>0</v>
      </c>
      <c r="BE4960">
        <v>47</v>
      </c>
      <c r="BF4960">
        <v>0</v>
      </c>
      <c r="BG4960">
        <v>0</v>
      </c>
      <c r="BH4960">
        <v>0</v>
      </c>
      <c r="BI4960">
        <v>10</v>
      </c>
      <c r="BJ4960">
        <v>0</v>
      </c>
      <c r="BK4960">
        <v>0</v>
      </c>
      <c r="BL4960">
        <v>0</v>
      </c>
      <c r="BM4960">
        <v>10</v>
      </c>
      <c r="BN4960">
        <v>0</v>
      </c>
      <c r="BO4960">
        <v>0</v>
      </c>
      <c r="BP4960">
        <v>1</v>
      </c>
      <c r="BQ4960">
        <v>14</v>
      </c>
      <c r="BR4960">
        <v>0</v>
      </c>
      <c r="BS4960">
        <v>0</v>
      </c>
      <c r="BT4960">
        <v>0</v>
      </c>
      <c r="BU4960">
        <v>15</v>
      </c>
      <c r="BV4960">
        <v>0</v>
      </c>
      <c r="BW4960">
        <v>0</v>
      </c>
      <c r="BX4960">
        <v>1</v>
      </c>
      <c r="BY4960">
        <v>16</v>
      </c>
      <c r="BZ4960">
        <v>0</v>
      </c>
      <c r="CA4960">
        <v>0</v>
      </c>
      <c r="CB4960">
        <v>0</v>
      </c>
      <c r="CC4960">
        <v>17</v>
      </c>
      <c r="CD4960">
        <v>0</v>
      </c>
      <c r="CE4960">
        <v>0</v>
      </c>
      <c r="CF4960">
        <v>0</v>
      </c>
      <c r="CG4960">
        <v>11</v>
      </c>
      <c r="CH4960">
        <v>0</v>
      </c>
      <c r="CI4960">
        <v>0</v>
      </c>
      <c r="CJ4960">
        <v>0</v>
      </c>
      <c r="CK4960">
        <v>11</v>
      </c>
      <c r="CL4960">
        <v>0</v>
      </c>
      <c r="CM4960">
        <v>0</v>
      </c>
      <c r="CN4960">
        <v>1</v>
      </c>
      <c r="CO4960">
        <v>12</v>
      </c>
      <c r="CP4960">
        <v>0</v>
      </c>
      <c r="CQ4960">
        <v>0</v>
      </c>
      <c r="CR4960">
        <v>0</v>
      </c>
      <c r="CS4960">
        <v>13</v>
      </c>
      <c r="CT4960">
        <v>0</v>
      </c>
      <c r="CU4960">
        <v>0</v>
      </c>
      <c r="CV4960">
        <v>0</v>
      </c>
      <c r="CW4960">
        <v>3</v>
      </c>
      <c r="CX4960">
        <v>0</v>
      </c>
      <c r="CY4960">
        <v>0</v>
      </c>
      <c r="CZ4960">
        <v>0</v>
      </c>
      <c r="DA4960">
        <v>3</v>
      </c>
      <c r="DB4960">
        <v>0</v>
      </c>
      <c r="DC4960">
        <v>0</v>
      </c>
      <c r="DD4960">
        <v>0</v>
      </c>
      <c r="DE4960">
        <v>26</v>
      </c>
      <c r="DF4960">
        <v>0</v>
      </c>
      <c r="DG4960">
        <v>0</v>
      </c>
      <c r="DH4960">
        <v>0</v>
      </c>
      <c r="DI4960">
        <v>26</v>
      </c>
      <c r="DJ4960">
        <v>0</v>
      </c>
      <c r="DK4960">
        <v>0</v>
      </c>
      <c r="DL4960">
        <v>0</v>
      </c>
      <c r="DM4960">
        <v>13</v>
      </c>
      <c r="DN4960">
        <v>0</v>
      </c>
      <c r="DO4960">
        <v>0</v>
      </c>
      <c r="DP4960">
        <v>0</v>
      </c>
      <c r="DQ4960">
        <v>13</v>
      </c>
      <c r="DR4960">
        <v>0</v>
      </c>
      <c r="DS4960">
        <v>0</v>
      </c>
      <c r="DT4960">
        <v>39</v>
      </c>
      <c r="DU4960">
        <v>5.75</v>
      </c>
      <c r="DV4960">
        <v>0</v>
      </c>
      <c r="DW4960">
        <v>0</v>
      </c>
      <c r="DX4960">
        <v>0</v>
      </c>
      <c r="DY4960" s="4">
        <v>46721</v>
      </c>
      <c r="DZ4960" s="3" t="s">
        <v>4913</v>
      </c>
      <c r="EA4960">
        <v>26</v>
      </c>
      <c r="EB4960">
        <v>0</v>
      </c>
      <c r="EC4960">
        <v>229</v>
      </c>
      <c r="ED4960">
        <v>0</v>
      </c>
      <c r="EE4960">
        <v>26</v>
      </c>
      <c r="EF4960">
        <v>229</v>
      </c>
      <c r="EG4960">
        <v>19.083333</v>
      </c>
      <c r="EH4960">
        <v>1.3599999999999999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554</v>
      </c>
      <c r="C4961" s="3" t="s">
        <v>13</v>
      </c>
      <c r="D4961" s="3" t="s">
        <v>14</v>
      </c>
      <c r="E4961" s="3" t="s">
        <v>1505</v>
      </c>
      <c r="F4961" s="3" t="s">
        <v>1506</v>
      </c>
      <c r="G4961" s="3" t="s">
        <v>1507</v>
      </c>
      <c r="H4961" s="3" t="s">
        <v>1508</v>
      </c>
      <c r="I4961" s="3" t="s">
        <v>318</v>
      </c>
      <c r="J4961" s="3" t="s">
        <v>319</v>
      </c>
      <c r="K4961" s="3" t="s">
        <v>1419</v>
      </c>
      <c r="L4961" s="3" t="s">
        <v>1421</v>
      </c>
      <c r="M4961" s="3" t="s">
        <v>556</v>
      </c>
      <c r="N4961" s="3" t="s">
        <v>1407</v>
      </c>
      <c r="O4961">
        <v>1</v>
      </c>
      <c r="P4961" s="3" t="s">
        <v>3309</v>
      </c>
      <c r="Q4961" s="3" t="s">
        <v>3309</v>
      </c>
      <c r="R4961" s="3" t="s">
        <v>3309</v>
      </c>
      <c r="S4961" s="3" t="s">
        <v>737</v>
      </c>
      <c r="T4961" s="3" t="s">
        <v>2059</v>
      </c>
      <c r="U4961" s="3" t="s">
        <v>558</v>
      </c>
      <c r="V4961" s="3" t="s">
        <v>559</v>
      </c>
      <c r="W4961" s="3" t="s">
        <v>559</v>
      </c>
      <c r="X4961" s="3" t="s">
        <v>4053</v>
      </c>
      <c r="Y4961" s="3" t="s">
        <v>562</v>
      </c>
      <c r="Z4961" s="3" t="s">
        <v>3612</v>
      </c>
      <c r="AA4961" s="3" t="s">
        <v>563</v>
      </c>
      <c r="AB4961">
        <v>0</v>
      </c>
      <c r="AC4961">
        <v>270</v>
      </c>
      <c r="AD4961">
        <v>0</v>
      </c>
      <c r="AE4961">
        <v>0</v>
      </c>
      <c r="AF4961">
        <v>0</v>
      </c>
      <c r="AG4961">
        <v>270</v>
      </c>
      <c r="AH4961">
        <v>0</v>
      </c>
      <c r="AI4961">
        <v>0</v>
      </c>
      <c r="AJ4961">
        <v>0</v>
      </c>
      <c r="AK4961">
        <v>180</v>
      </c>
      <c r="AL4961">
        <v>0</v>
      </c>
      <c r="AM4961">
        <v>0</v>
      </c>
      <c r="AN4961">
        <v>0</v>
      </c>
      <c r="AO4961">
        <v>180</v>
      </c>
      <c r="AP4961">
        <v>0</v>
      </c>
      <c r="AQ4961">
        <v>0</v>
      </c>
      <c r="AR4961">
        <v>0</v>
      </c>
      <c r="AS4961">
        <v>210</v>
      </c>
      <c r="AT4961">
        <v>0</v>
      </c>
      <c r="AU4961">
        <v>0</v>
      </c>
      <c r="AV4961">
        <v>0</v>
      </c>
      <c r="AW4961">
        <v>210</v>
      </c>
      <c r="AX4961">
        <v>0</v>
      </c>
      <c r="AY4961">
        <v>0</v>
      </c>
      <c r="AZ4961">
        <v>0</v>
      </c>
      <c r="BA4961">
        <v>220</v>
      </c>
      <c r="BB4961">
        <v>0</v>
      </c>
      <c r="BC4961">
        <v>0</v>
      </c>
      <c r="BD4961">
        <v>0</v>
      </c>
      <c r="BE4961">
        <v>220</v>
      </c>
      <c r="BF4961">
        <v>0</v>
      </c>
      <c r="BG4961">
        <v>0</v>
      </c>
      <c r="BH4961">
        <v>0</v>
      </c>
      <c r="BI4961">
        <v>220</v>
      </c>
      <c r="BJ4961">
        <v>0</v>
      </c>
      <c r="BK4961">
        <v>0</v>
      </c>
      <c r="BL4961">
        <v>0</v>
      </c>
      <c r="BM4961">
        <v>220</v>
      </c>
      <c r="BN4961">
        <v>0</v>
      </c>
      <c r="BO4961">
        <v>0</v>
      </c>
      <c r="BP4961">
        <v>0</v>
      </c>
      <c r="BQ4961">
        <v>250</v>
      </c>
      <c r="BR4961">
        <v>0</v>
      </c>
      <c r="BS4961">
        <v>0</v>
      </c>
      <c r="BT4961">
        <v>0</v>
      </c>
      <c r="BU4961">
        <v>250</v>
      </c>
      <c r="BV4961">
        <v>0</v>
      </c>
      <c r="BW4961">
        <v>0</v>
      </c>
      <c r="BX4961">
        <v>0</v>
      </c>
      <c r="BY4961">
        <v>160</v>
      </c>
      <c r="BZ4961">
        <v>0</v>
      </c>
      <c r="CA4961">
        <v>0</v>
      </c>
      <c r="CB4961">
        <v>0</v>
      </c>
      <c r="CC4961">
        <v>160</v>
      </c>
      <c r="CD4961">
        <v>0</v>
      </c>
      <c r="CE4961">
        <v>0</v>
      </c>
      <c r="CF4961">
        <v>30</v>
      </c>
      <c r="CG4961">
        <v>130</v>
      </c>
      <c r="CH4961">
        <v>0</v>
      </c>
      <c r="CI4961">
        <v>0</v>
      </c>
      <c r="CJ4961">
        <v>0</v>
      </c>
      <c r="CK4961">
        <v>160</v>
      </c>
      <c r="CL4961">
        <v>0</v>
      </c>
      <c r="CM4961">
        <v>0</v>
      </c>
      <c r="CN4961">
        <v>0</v>
      </c>
      <c r="CO4961">
        <v>265</v>
      </c>
      <c r="CP4961">
        <v>0</v>
      </c>
      <c r="CQ4961">
        <v>0</v>
      </c>
      <c r="CR4961">
        <v>0</v>
      </c>
      <c r="CS4961">
        <v>265</v>
      </c>
      <c r="CT4961">
        <v>0</v>
      </c>
      <c r="CU4961">
        <v>0</v>
      </c>
      <c r="CV4961">
        <v>30</v>
      </c>
      <c r="CW4961">
        <v>142</v>
      </c>
      <c r="CX4961">
        <v>0</v>
      </c>
      <c r="CY4961">
        <v>0</v>
      </c>
      <c r="CZ4961">
        <v>0</v>
      </c>
      <c r="DA4961">
        <v>172</v>
      </c>
      <c r="DB4961">
        <v>0</v>
      </c>
      <c r="DC4961">
        <v>0</v>
      </c>
      <c r="DD4961">
        <v>0</v>
      </c>
      <c r="DE4961">
        <v>377</v>
      </c>
      <c r="DF4961">
        <v>0</v>
      </c>
      <c r="DG4961">
        <v>0</v>
      </c>
      <c r="DH4961">
        <v>0</v>
      </c>
      <c r="DI4961">
        <v>377</v>
      </c>
      <c r="DJ4961">
        <v>0</v>
      </c>
      <c r="DK4961">
        <v>0</v>
      </c>
      <c r="DL4961">
        <v>0</v>
      </c>
      <c r="DM4961">
        <v>270</v>
      </c>
      <c r="DN4961">
        <v>0</v>
      </c>
      <c r="DO4961">
        <v>0</v>
      </c>
      <c r="DP4961">
        <v>0</v>
      </c>
      <c r="DQ4961">
        <v>270</v>
      </c>
      <c r="DR4961">
        <v>0</v>
      </c>
      <c r="DS4961">
        <v>0</v>
      </c>
      <c r="DT4961">
        <v>627</v>
      </c>
      <c r="DU4961">
        <v>0.39</v>
      </c>
      <c r="DV4961">
        <v>0</v>
      </c>
      <c r="DW4961">
        <v>0</v>
      </c>
      <c r="DX4961">
        <v>0</v>
      </c>
      <c r="DY4961" s="4">
        <v>46293</v>
      </c>
      <c r="DZ4961" s="3" t="s">
        <v>4913</v>
      </c>
      <c r="EA4961">
        <v>357</v>
      </c>
      <c r="EB4961">
        <v>0</v>
      </c>
      <c r="EC4961">
        <v>2754</v>
      </c>
      <c r="ED4961">
        <v>0</v>
      </c>
      <c r="EE4961">
        <v>357</v>
      </c>
      <c r="EF4961">
        <v>2754</v>
      </c>
      <c r="EG4961">
        <v>229.5</v>
      </c>
      <c r="EH4961">
        <v>1.56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554</v>
      </c>
      <c r="C4962" s="3" t="s">
        <v>13</v>
      </c>
      <c r="D4962" s="3" t="s">
        <v>14</v>
      </c>
      <c r="E4962" s="3" t="s">
        <v>1505</v>
      </c>
      <c r="F4962" s="3" t="s">
        <v>1506</v>
      </c>
      <c r="G4962" s="3" t="s">
        <v>1507</v>
      </c>
      <c r="H4962" s="3" t="s">
        <v>1508</v>
      </c>
      <c r="I4962" s="3" t="s">
        <v>73</v>
      </c>
      <c r="J4962" s="3" t="s">
        <v>74</v>
      </c>
      <c r="K4962" s="3" t="s">
        <v>1405</v>
      </c>
      <c r="L4962" s="3" t="s">
        <v>1429</v>
      </c>
      <c r="M4962" s="3" t="s">
        <v>556</v>
      </c>
      <c r="N4962" s="3" t="s">
        <v>1407</v>
      </c>
      <c r="O4962">
        <v>5</v>
      </c>
      <c r="P4962" s="3" t="s">
        <v>3309</v>
      </c>
      <c r="Q4962" s="3" t="s">
        <v>3309</v>
      </c>
      <c r="R4962" s="3" t="s">
        <v>3309</v>
      </c>
      <c r="S4962" s="3" t="s">
        <v>1040</v>
      </c>
      <c r="T4962" s="3" t="s">
        <v>2352</v>
      </c>
      <c r="U4962" s="3" t="s">
        <v>666</v>
      </c>
      <c r="V4962" s="3" t="s">
        <v>795</v>
      </c>
      <c r="W4962" s="3" t="s">
        <v>796</v>
      </c>
      <c r="X4962" s="3" t="s">
        <v>796</v>
      </c>
      <c r="Y4962" s="3" t="s">
        <v>562</v>
      </c>
      <c r="Z4962" s="3" t="s">
        <v>3613</v>
      </c>
      <c r="AA4962" s="3" t="s">
        <v>563</v>
      </c>
      <c r="AB4962">
        <v>0</v>
      </c>
      <c r="AC4962">
        <v>0</v>
      </c>
      <c r="AD4962">
        <v>109</v>
      </c>
      <c r="AE4962">
        <v>0</v>
      </c>
      <c r="AF4962">
        <v>0</v>
      </c>
      <c r="AG4962">
        <v>109</v>
      </c>
      <c r="AH4962">
        <v>0</v>
      </c>
      <c r="AI4962">
        <v>0</v>
      </c>
      <c r="AJ4962">
        <v>0</v>
      </c>
      <c r="AK4962">
        <v>0</v>
      </c>
      <c r="AL4962">
        <v>129</v>
      </c>
      <c r="AM4962">
        <v>0</v>
      </c>
      <c r="AN4962">
        <v>0</v>
      </c>
      <c r="AO4962">
        <v>129</v>
      </c>
      <c r="AP4962">
        <v>0</v>
      </c>
      <c r="AQ4962">
        <v>0</v>
      </c>
      <c r="AR4962">
        <v>0</v>
      </c>
      <c r="AS4962">
        <v>0</v>
      </c>
      <c r="AT4962">
        <v>97</v>
      </c>
      <c r="AU4962">
        <v>0</v>
      </c>
      <c r="AV4962">
        <v>0</v>
      </c>
      <c r="AW4962">
        <v>97</v>
      </c>
      <c r="AX4962">
        <v>0</v>
      </c>
      <c r="AY4962">
        <v>0</v>
      </c>
      <c r="AZ4962">
        <v>0</v>
      </c>
      <c r="BA4962">
        <v>0</v>
      </c>
      <c r="BB4962">
        <v>135</v>
      </c>
      <c r="BC4962">
        <v>0</v>
      </c>
      <c r="BD4962">
        <v>0</v>
      </c>
      <c r="BE4962">
        <v>135</v>
      </c>
      <c r="BF4962">
        <v>0</v>
      </c>
      <c r="BG4962">
        <v>0</v>
      </c>
      <c r="BH4962">
        <v>0</v>
      </c>
      <c r="BI4962">
        <v>0</v>
      </c>
      <c r="BJ4962">
        <v>97</v>
      </c>
      <c r="BK4962">
        <v>0</v>
      </c>
      <c r="BL4962">
        <v>0</v>
      </c>
      <c r="BM4962">
        <v>97</v>
      </c>
      <c r="BN4962">
        <v>0</v>
      </c>
      <c r="BO4962">
        <v>0</v>
      </c>
      <c r="BP4962">
        <v>0</v>
      </c>
      <c r="BQ4962">
        <v>0</v>
      </c>
      <c r="BR4962">
        <v>83</v>
      </c>
      <c r="BS4962">
        <v>0</v>
      </c>
      <c r="BT4962">
        <v>0</v>
      </c>
      <c r="BU4962">
        <v>83</v>
      </c>
      <c r="BV4962">
        <v>0</v>
      </c>
      <c r="BW4962">
        <v>0</v>
      </c>
      <c r="BX4962">
        <v>0</v>
      </c>
      <c r="BY4962">
        <v>0</v>
      </c>
      <c r="BZ4962">
        <v>154</v>
      </c>
      <c r="CA4962">
        <v>0</v>
      </c>
      <c r="CB4962">
        <v>0</v>
      </c>
      <c r="CC4962">
        <v>154</v>
      </c>
      <c r="CD4962">
        <v>0</v>
      </c>
      <c r="CE4962">
        <v>0</v>
      </c>
      <c r="CF4962">
        <v>0</v>
      </c>
      <c r="CG4962">
        <v>0</v>
      </c>
      <c r="CH4962">
        <v>16</v>
      </c>
      <c r="CI4962">
        <v>0</v>
      </c>
      <c r="CJ4962">
        <v>0</v>
      </c>
      <c r="CK4962">
        <v>16</v>
      </c>
      <c r="CL4962">
        <v>0</v>
      </c>
      <c r="CM4962">
        <v>0</v>
      </c>
      <c r="CN4962">
        <v>0</v>
      </c>
      <c r="CO4962">
        <v>0</v>
      </c>
      <c r="CP4962">
        <v>170</v>
      </c>
      <c r="CQ4962">
        <v>0</v>
      </c>
      <c r="CR4962">
        <v>0</v>
      </c>
      <c r="CS4962">
        <v>17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300</v>
      </c>
      <c r="DG4962">
        <v>0</v>
      </c>
      <c r="DH4962">
        <v>0</v>
      </c>
      <c r="DI4962">
        <v>300</v>
      </c>
      <c r="DJ4962">
        <v>0</v>
      </c>
      <c r="DK4962">
        <v>0</v>
      </c>
      <c r="DL4962">
        <v>0</v>
      </c>
      <c r="DM4962">
        <v>0</v>
      </c>
      <c r="DN4962">
        <v>157</v>
      </c>
      <c r="DO4962">
        <v>0</v>
      </c>
      <c r="DP4962">
        <v>0</v>
      </c>
      <c r="DQ4962">
        <v>157</v>
      </c>
      <c r="DR4962">
        <v>0</v>
      </c>
      <c r="DS4962">
        <v>0</v>
      </c>
      <c r="DT4962">
        <v>0</v>
      </c>
      <c r="DU4962">
        <v>1.2067920000000001</v>
      </c>
      <c r="DV4962">
        <v>200</v>
      </c>
      <c r="DW4962">
        <v>0</v>
      </c>
      <c r="DX4962">
        <v>0</v>
      </c>
      <c r="DY4962" s="4">
        <v>46446</v>
      </c>
      <c r="DZ4962" s="3" t="s">
        <v>4913</v>
      </c>
      <c r="EA4962">
        <v>43</v>
      </c>
      <c r="EB4962">
        <v>0</v>
      </c>
      <c r="EC4962">
        <v>1447</v>
      </c>
      <c r="ED4962">
        <v>0</v>
      </c>
      <c r="EE4962">
        <v>43</v>
      </c>
      <c r="EF4962">
        <v>1447</v>
      </c>
      <c r="EG4962">
        <v>131.545455</v>
      </c>
      <c r="EH4962">
        <v>0.33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554</v>
      </c>
      <c r="C4963" s="3" t="s">
        <v>13</v>
      </c>
      <c r="D4963" s="3" t="s">
        <v>14</v>
      </c>
      <c r="E4963" s="3" t="s">
        <v>1475</v>
      </c>
      <c r="F4963" s="3" t="s">
        <v>1476</v>
      </c>
      <c r="G4963" s="3" t="s">
        <v>1477</v>
      </c>
      <c r="H4963" s="3" t="s">
        <v>1478</v>
      </c>
      <c r="I4963" s="3" t="s">
        <v>370</v>
      </c>
      <c r="J4963" s="3" t="s">
        <v>371</v>
      </c>
      <c r="K4963" s="3" t="s">
        <v>1419</v>
      </c>
      <c r="L4963" s="3" t="s">
        <v>1421</v>
      </c>
      <c r="M4963" s="3" t="s">
        <v>556</v>
      </c>
      <c r="N4963" s="3" t="s">
        <v>1407</v>
      </c>
      <c r="O4963">
        <v>1</v>
      </c>
      <c r="P4963" s="3" t="s">
        <v>3309</v>
      </c>
      <c r="Q4963" s="3" t="s">
        <v>3309</v>
      </c>
      <c r="R4963" s="3" t="s">
        <v>3309</v>
      </c>
      <c r="S4963" s="3" t="s">
        <v>3132</v>
      </c>
      <c r="T4963" s="3" t="s">
        <v>3133</v>
      </c>
      <c r="U4963" s="3" t="s">
        <v>666</v>
      </c>
      <c r="V4963" s="3" t="s">
        <v>795</v>
      </c>
      <c r="W4963" s="3" t="s">
        <v>802</v>
      </c>
      <c r="X4963" s="3" t="s">
        <v>803</v>
      </c>
      <c r="Y4963" s="3" t="s">
        <v>589</v>
      </c>
      <c r="Z4963" s="3" t="s">
        <v>600</v>
      </c>
      <c r="AA4963" s="3" t="s">
        <v>563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1</v>
      </c>
      <c r="DF4963">
        <v>0</v>
      </c>
      <c r="DG4963">
        <v>0</v>
      </c>
      <c r="DH4963">
        <v>0</v>
      </c>
      <c r="DI4963">
        <v>1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1</v>
      </c>
      <c r="DU4963">
        <v>58.82</v>
      </c>
      <c r="DV4963">
        <v>0</v>
      </c>
      <c r="DW4963">
        <v>0</v>
      </c>
      <c r="DX4963">
        <v>0</v>
      </c>
      <c r="DY4963" s="4">
        <v>46752</v>
      </c>
      <c r="DZ4963" s="3" t="s">
        <v>4913</v>
      </c>
      <c r="EA4963">
        <v>1</v>
      </c>
      <c r="EB4963">
        <v>0</v>
      </c>
      <c r="EC4963">
        <v>1</v>
      </c>
      <c r="ED4963">
        <v>0</v>
      </c>
      <c r="EE4963">
        <v>1</v>
      </c>
      <c r="EF4963">
        <v>1</v>
      </c>
      <c r="EG4963">
        <v>1</v>
      </c>
      <c r="EH4963">
        <v>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554</v>
      </c>
      <c r="C4964" s="3" t="s">
        <v>13</v>
      </c>
      <c r="D4964" s="3" t="s">
        <v>14</v>
      </c>
      <c r="E4964" s="3" t="s">
        <v>1401</v>
      </c>
      <c r="F4964" s="3" t="s">
        <v>1402</v>
      </c>
      <c r="G4964" s="3" t="s">
        <v>1403</v>
      </c>
      <c r="H4964" s="3" t="s">
        <v>1404</v>
      </c>
      <c r="I4964" s="3" t="s">
        <v>196</v>
      </c>
      <c r="J4964" s="3" t="s">
        <v>197</v>
      </c>
      <c r="K4964" s="3" t="s">
        <v>1419</v>
      </c>
      <c r="L4964" s="3" t="s">
        <v>1421</v>
      </c>
      <c r="M4964" s="3" t="s">
        <v>556</v>
      </c>
      <c r="N4964" s="3" t="s">
        <v>1407</v>
      </c>
      <c r="O4964">
        <v>1</v>
      </c>
      <c r="P4964" s="3" t="s">
        <v>3309</v>
      </c>
      <c r="Q4964" s="3" t="s">
        <v>3309</v>
      </c>
      <c r="R4964" s="3" t="s">
        <v>3309</v>
      </c>
      <c r="S4964" s="3" t="s">
        <v>956</v>
      </c>
      <c r="T4964" s="3" t="s">
        <v>2270</v>
      </c>
      <c r="U4964" s="3" t="s">
        <v>573</v>
      </c>
      <c r="V4964" s="3" t="s">
        <v>559</v>
      </c>
      <c r="W4964" s="3" t="s">
        <v>4051</v>
      </c>
      <c r="X4964" s="3" t="s">
        <v>4052</v>
      </c>
      <c r="Y4964" s="3" t="s">
        <v>562</v>
      </c>
      <c r="Z4964" s="3" t="s">
        <v>3613</v>
      </c>
      <c r="AA4964" s="3" t="s">
        <v>563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20</v>
      </c>
      <c r="CY4964">
        <v>0</v>
      </c>
      <c r="CZ4964">
        <v>0</v>
      </c>
      <c r="DA4964">
        <v>2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0</v>
      </c>
      <c r="DU4964">
        <v>19.73</v>
      </c>
      <c r="DV4964">
        <v>20</v>
      </c>
      <c r="DW4964">
        <v>0</v>
      </c>
      <c r="DX4964">
        <v>0</v>
      </c>
      <c r="DY4964" s="4">
        <v>46022</v>
      </c>
      <c r="DZ4964" s="3" t="s">
        <v>4913</v>
      </c>
      <c r="EA4964">
        <v>30</v>
      </c>
      <c r="EB4964">
        <v>0</v>
      </c>
      <c r="EC4964">
        <v>20</v>
      </c>
      <c r="ED4964">
        <v>0</v>
      </c>
      <c r="EE4964">
        <v>30</v>
      </c>
      <c r="EF4964">
        <v>20</v>
      </c>
      <c r="EG4964">
        <v>20</v>
      </c>
      <c r="EH4964">
        <v>1.5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554</v>
      </c>
      <c r="C4965" s="3" t="s">
        <v>13</v>
      </c>
      <c r="D4965" s="3" t="s">
        <v>14</v>
      </c>
      <c r="E4965" s="3" t="s">
        <v>1438</v>
      </c>
      <c r="F4965" s="3" t="s">
        <v>1439</v>
      </c>
      <c r="G4965" s="3" t="s">
        <v>1440</v>
      </c>
      <c r="H4965" s="3" t="s">
        <v>1441</v>
      </c>
      <c r="I4965" s="3" t="s">
        <v>146</v>
      </c>
      <c r="J4965" s="3" t="s">
        <v>147</v>
      </c>
      <c r="K4965" s="3" t="s">
        <v>1419</v>
      </c>
      <c r="L4965" s="3" t="s">
        <v>1420</v>
      </c>
      <c r="M4965" s="3" t="s">
        <v>556</v>
      </c>
      <c r="N4965" s="3" t="s">
        <v>1407</v>
      </c>
      <c r="O4965">
        <v>4</v>
      </c>
      <c r="P4965" s="3" t="s">
        <v>3309</v>
      </c>
      <c r="Q4965" s="3" t="s">
        <v>3309</v>
      </c>
      <c r="R4965" s="3" t="s">
        <v>3309</v>
      </c>
      <c r="S4965" s="3" t="s">
        <v>979</v>
      </c>
      <c r="T4965" s="3" t="s">
        <v>2297</v>
      </c>
      <c r="U4965" s="3" t="s">
        <v>666</v>
      </c>
      <c r="V4965" s="3" t="s">
        <v>795</v>
      </c>
      <c r="W4965" s="3" t="s">
        <v>796</v>
      </c>
      <c r="X4965" s="3" t="s">
        <v>796</v>
      </c>
      <c r="Y4965" s="3" t="s">
        <v>562</v>
      </c>
      <c r="Z4965" s="3" t="s">
        <v>600</v>
      </c>
      <c r="AA4965" s="3" t="s">
        <v>563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18</v>
      </c>
      <c r="CX4965">
        <v>0</v>
      </c>
      <c r="CY4965">
        <v>0</v>
      </c>
      <c r="CZ4965">
        <v>0</v>
      </c>
      <c r="DA4965">
        <v>18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7</v>
      </c>
      <c r="DU4965">
        <v>0.45</v>
      </c>
      <c r="DV4965">
        <v>0</v>
      </c>
      <c r="DW4965">
        <v>0</v>
      </c>
      <c r="DX4965">
        <v>0</v>
      </c>
      <c r="DY4965" s="4">
        <v>47293</v>
      </c>
      <c r="DZ4965" s="3" t="s">
        <v>4913</v>
      </c>
      <c r="EA4965">
        <v>7</v>
      </c>
      <c r="EB4965">
        <v>0</v>
      </c>
      <c r="EC4965">
        <v>18</v>
      </c>
      <c r="ED4965">
        <v>0</v>
      </c>
      <c r="EE4965">
        <v>7</v>
      </c>
      <c r="EF4965">
        <v>18</v>
      </c>
      <c r="EG4965">
        <v>18</v>
      </c>
      <c r="EH4965">
        <v>0.39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554</v>
      </c>
      <c r="C4966" s="3" t="s">
        <v>13</v>
      </c>
      <c r="D4966" s="3" t="s">
        <v>14</v>
      </c>
      <c r="E4966" s="3" t="s">
        <v>1505</v>
      </c>
      <c r="F4966" s="3" t="s">
        <v>1506</v>
      </c>
      <c r="G4966" s="3" t="s">
        <v>1507</v>
      </c>
      <c r="H4966" s="3" t="s">
        <v>1508</v>
      </c>
      <c r="I4966" s="3" t="s">
        <v>41</v>
      </c>
      <c r="J4966" s="3" t="s">
        <v>42</v>
      </c>
      <c r="K4966" s="3" t="s">
        <v>1405</v>
      </c>
      <c r="L4966" s="3" t="s">
        <v>1406</v>
      </c>
      <c r="M4966" s="3" t="s">
        <v>556</v>
      </c>
      <c r="N4966" s="3" t="s">
        <v>1407</v>
      </c>
      <c r="O4966">
        <v>2</v>
      </c>
      <c r="P4966" s="3" t="s">
        <v>3309</v>
      </c>
      <c r="Q4966" s="3" t="s">
        <v>3309</v>
      </c>
      <c r="R4966" s="3" t="s">
        <v>3309</v>
      </c>
      <c r="S4966" s="3" t="s">
        <v>65</v>
      </c>
      <c r="T4966" s="3" t="s">
        <v>2532</v>
      </c>
      <c r="U4966" s="3" t="s">
        <v>558</v>
      </c>
      <c r="V4966" s="3" t="s">
        <v>559</v>
      </c>
      <c r="W4966" s="3" t="s">
        <v>559</v>
      </c>
      <c r="X4966" s="3" t="s">
        <v>4053</v>
      </c>
      <c r="Y4966" s="3" t="s">
        <v>562</v>
      </c>
      <c r="Z4966" s="3" t="s">
        <v>600</v>
      </c>
      <c r="AA4966" s="3" t="s">
        <v>563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20</v>
      </c>
      <c r="AL4966">
        <v>0</v>
      </c>
      <c r="AM4966">
        <v>0</v>
      </c>
      <c r="AN4966">
        <v>0</v>
      </c>
      <c r="AO4966">
        <v>20</v>
      </c>
      <c r="AP4966">
        <v>0</v>
      </c>
      <c r="AQ4966">
        <v>0</v>
      </c>
      <c r="AR4966">
        <v>14</v>
      </c>
      <c r="AS4966">
        <v>0</v>
      </c>
      <c r="AT4966">
        <v>0</v>
      </c>
      <c r="AU4966">
        <v>0</v>
      </c>
      <c r="AV4966">
        <v>0</v>
      </c>
      <c r="AW4966">
        <v>14</v>
      </c>
      <c r="AX4966">
        <v>0</v>
      </c>
      <c r="AY4966">
        <v>0</v>
      </c>
      <c r="AZ4966">
        <v>0</v>
      </c>
      <c r="BA4966">
        <v>16</v>
      </c>
      <c r="BB4966">
        <v>0</v>
      </c>
      <c r="BC4966">
        <v>0</v>
      </c>
      <c r="BD4966">
        <v>0</v>
      </c>
      <c r="BE4966">
        <v>16</v>
      </c>
      <c r="BF4966">
        <v>0</v>
      </c>
      <c r="BG4966">
        <v>0</v>
      </c>
      <c r="BH4966">
        <v>20</v>
      </c>
      <c r="BI4966">
        <v>17</v>
      </c>
      <c r="BJ4966">
        <v>0</v>
      </c>
      <c r="BK4966">
        <v>0</v>
      </c>
      <c r="BL4966">
        <v>0</v>
      </c>
      <c r="BM4966">
        <v>37</v>
      </c>
      <c r="BN4966">
        <v>0</v>
      </c>
      <c r="BO4966">
        <v>0</v>
      </c>
      <c r="BP4966">
        <v>17</v>
      </c>
      <c r="BQ4966">
        <v>22</v>
      </c>
      <c r="BR4966">
        <v>0</v>
      </c>
      <c r="BS4966">
        <v>0</v>
      </c>
      <c r="BT4966">
        <v>0</v>
      </c>
      <c r="BU4966">
        <v>39</v>
      </c>
      <c r="BV4966">
        <v>0</v>
      </c>
      <c r="BW4966">
        <v>0</v>
      </c>
      <c r="BX4966">
        <v>10</v>
      </c>
      <c r="BY4966">
        <v>34</v>
      </c>
      <c r="BZ4966">
        <v>0</v>
      </c>
      <c r="CA4966">
        <v>0</v>
      </c>
      <c r="CB4966">
        <v>0</v>
      </c>
      <c r="CC4966">
        <v>44</v>
      </c>
      <c r="CD4966">
        <v>0</v>
      </c>
      <c r="CE4966">
        <v>0</v>
      </c>
      <c r="CF4966">
        <v>0</v>
      </c>
      <c r="CG4966">
        <v>20</v>
      </c>
      <c r="CH4966">
        <v>0</v>
      </c>
      <c r="CI4966">
        <v>0</v>
      </c>
      <c r="CJ4966">
        <v>0</v>
      </c>
      <c r="CK4966">
        <v>20</v>
      </c>
      <c r="CL4966">
        <v>0</v>
      </c>
      <c r="CM4966">
        <v>0</v>
      </c>
      <c r="CN4966">
        <v>5</v>
      </c>
      <c r="CO4966">
        <v>0</v>
      </c>
      <c r="CP4966">
        <v>0</v>
      </c>
      <c r="CQ4966">
        <v>0</v>
      </c>
      <c r="CR4966">
        <v>0</v>
      </c>
      <c r="CS4966">
        <v>5</v>
      </c>
      <c r="CT4966">
        <v>0</v>
      </c>
      <c r="CU4966">
        <v>0</v>
      </c>
      <c r="CV4966">
        <v>10</v>
      </c>
      <c r="CW4966">
        <v>28</v>
      </c>
      <c r="CX4966">
        <v>0</v>
      </c>
      <c r="CY4966">
        <v>0</v>
      </c>
      <c r="CZ4966">
        <v>0</v>
      </c>
      <c r="DA4966">
        <v>38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141</v>
      </c>
      <c r="DU4966">
        <v>6.25E-2</v>
      </c>
      <c r="DV4966">
        <v>50</v>
      </c>
      <c r="DW4966">
        <v>0</v>
      </c>
      <c r="DX4966">
        <v>0</v>
      </c>
      <c r="DY4966" s="4">
        <v>46599</v>
      </c>
      <c r="DZ4966" s="3" t="s">
        <v>4913</v>
      </c>
      <c r="EA4966">
        <v>50</v>
      </c>
      <c r="EB4966">
        <v>0</v>
      </c>
      <c r="EC4966">
        <v>233</v>
      </c>
      <c r="ED4966">
        <v>0</v>
      </c>
      <c r="EE4966">
        <v>50</v>
      </c>
      <c r="EF4966">
        <v>233</v>
      </c>
      <c r="EG4966">
        <v>25.888888999999999</v>
      </c>
      <c r="EH4966">
        <v>1.9300000000000002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554</v>
      </c>
      <c r="C4967" s="3" t="s">
        <v>13</v>
      </c>
      <c r="D4967" s="3" t="s">
        <v>14</v>
      </c>
      <c r="E4967" s="3" t="s">
        <v>1549</v>
      </c>
      <c r="F4967" s="3" t="s">
        <v>1550</v>
      </c>
      <c r="G4967" s="3" t="s">
        <v>1811</v>
      </c>
      <c r="H4967" s="3" t="s">
        <v>1832</v>
      </c>
      <c r="I4967" s="3" t="s">
        <v>3876</v>
      </c>
      <c r="J4967" s="3" t="s">
        <v>3877</v>
      </c>
      <c r="K4967" s="3" t="s">
        <v>822</v>
      </c>
      <c r="L4967" s="3" t="s">
        <v>1421</v>
      </c>
      <c r="M4967" s="3" t="s">
        <v>556</v>
      </c>
      <c r="N4967" s="3" t="s">
        <v>1407</v>
      </c>
      <c r="O4967">
        <v>1</v>
      </c>
      <c r="P4967" s="3" t="s">
        <v>3309</v>
      </c>
      <c r="Q4967" s="3" t="s">
        <v>3309</v>
      </c>
      <c r="R4967" s="3" t="s">
        <v>3309</v>
      </c>
      <c r="S4967" s="3" t="s">
        <v>1053</v>
      </c>
      <c r="T4967" s="3" t="s">
        <v>2367</v>
      </c>
      <c r="U4967" s="3" t="s">
        <v>573</v>
      </c>
      <c r="V4967" s="3" t="s">
        <v>559</v>
      </c>
      <c r="W4967" s="3" t="s">
        <v>4051</v>
      </c>
      <c r="X4967" s="3" t="s">
        <v>4052</v>
      </c>
      <c r="Y4967" s="3" t="s">
        <v>562</v>
      </c>
      <c r="Z4967" s="3" t="s">
        <v>3613</v>
      </c>
      <c r="AA4967" s="3" t="s">
        <v>563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1</v>
      </c>
      <c r="AM4967">
        <v>0</v>
      </c>
      <c r="AN4967">
        <v>0</v>
      </c>
      <c r="AO4967">
        <v>1</v>
      </c>
      <c r="AP4967">
        <v>0</v>
      </c>
      <c r="AQ4967">
        <v>0</v>
      </c>
      <c r="AR4967">
        <v>0</v>
      </c>
      <c r="AS4967">
        <v>0</v>
      </c>
      <c r="AT4967">
        <v>2</v>
      </c>
      <c r="AU4967">
        <v>0</v>
      </c>
      <c r="AV4967">
        <v>0</v>
      </c>
      <c r="AW4967">
        <v>2</v>
      </c>
      <c r="AX4967">
        <v>0</v>
      </c>
      <c r="AY4967">
        <v>0</v>
      </c>
      <c r="AZ4967">
        <v>0</v>
      </c>
      <c r="BA4967">
        <v>0</v>
      </c>
      <c r="BB4967">
        <v>1</v>
      </c>
      <c r="BC4967">
        <v>0</v>
      </c>
      <c r="BD4967">
        <v>0</v>
      </c>
      <c r="BE4967">
        <v>1</v>
      </c>
      <c r="BF4967">
        <v>0</v>
      </c>
      <c r="BG4967">
        <v>0</v>
      </c>
      <c r="BH4967">
        <v>0</v>
      </c>
      <c r="BI4967">
        <v>0</v>
      </c>
      <c r="BJ4967">
        <v>1</v>
      </c>
      <c r="BK4967">
        <v>0</v>
      </c>
      <c r="BL4967">
        <v>0</v>
      </c>
      <c r="BM4967">
        <v>1</v>
      </c>
      <c r="BN4967">
        <v>0</v>
      </c>
      <c r="BO4967">
        <v>0</v>
      </c>
      <c r="BP4967">
        <v>0</v>
      </c>
      <c r="BQ4967">
        <v>0</v>
      </c>
      <c r="BR4967">
        <v>4</v>
      </c>
      <c r="BS4967">
        <v>0</v>
      </c>
      <c r="BT4967">
        <v>0</v>
      </c>
      <c r="BU4967">
        <v>4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1</v>
      </c>
      <c r="CI4967">
        <v>0</v>
      </c>
      <c r="CJ4967">
        <v>0</v>
      </c>
      <c r="CK4967">
        <v>1</v>
      </c>
      <c r="CL4967">
        <v>0</v>
      </c>
      <c r="CM4967">
        <v>0</v>
      </c>
      <c r="CN4967">
        <v>0</v>
      </c>
      <c r="CO4967">
        <v>0</v>
      </c>
      <c r="CP4967">
        <v>1</v>
      </c>
      <c r="CQ4967">
        <v>0</v>
      </c>
      <c r="CR4967">
        <v>0</v>
      </c>
      <c r="CS4967">
        <v>1</v>
      </c>
      <c r="CT4967">
        <v>0</v>
      </c>
      <c r="CU4967">
        <v>0</v>
      </c>
      <c r="CV4967">
        <v>0</v>
      </c>
      <c r="CW4967">
        <v>0</v>
      </c>
      <c r="CX4967">
        <v>2</v>
      </c>
      <c r="CY4967">
        <v>0</v>
      </c>
      <c r="CZ4967">
        <v>0</v>
      </c>
      <c r="DA4967">
        <v>2</v>
      </c>
      <c r="DB4967">
        <v>0</v>
      </c>
      <c r="DC4967">
        <v>0</v>
      </c>
      <c r="DD4967">
        <v>0</v>
      </c>
      <c r="DE4967">
        <v>0</v>
      </c>
      <c r="DF4967">
        <v>4</v>
      </c>
      <c r="DG4967">
        <v>0</v>
      </c>
      <c r="DH4967">
        <v>0</v>
      </c>
      <c r="DI4967">
        <v>4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1</v>
      </c>
      <c r="DU4967">
        <v>56.67</v>
      </c>
      <c r="DV4967">
        <v>0</v>
      </c>
      <c r="DW4967">
        <v>0</v>
      </c>
      <c r="DX4967">
        <v>0</v>
      </c>
      <c r="DY4967" s="4">
        <v>46505</v>
      </c>
      <c r="DZ4967" s="3" t="s">
        <v>4913</v>
      </c>
      <c r="EA4967">
        <v>1</v>
      </c>
      <c r="EB4967">
        <v>0</v>
      </c>
      <c r="EC4967">
        <v>17</v>
      </c>
      <c r="ED4967">
        <v>0</v>
      </c>
      <c r="EE4967">
        <v>1</v>
      </c>
      <c r="EF4967">
        <v>17</v>
      </c>
      <c r="EG4967">
        <v>1.888889</v>
      </c>
      <c r="EH4967">
        <v>0.53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554</v>
      </c>
      <c r="C4968" s="3" t="s">
        <v>13</v>
      </c>
      <c r="D4968" s="3" t="s">
        <v>14</v>
      </c>
      <c r="E4968" s="3" t="s">
        <v>1505</v>
      </c>
      <c r="F4968" s="3" t="s">
        <v>1506</v>
      </c>
      <c r="G4968" s="3" t="s">
        <v>1507</v>
      </c>
      <c r="H4968" s="3" t="s">
        <v>1508</v>
      </c>
      <c r="I4968" s="3" t="s">
        <v>27</v>
      </c>
      <c r="J4968" s="3" t="s">
        <v>28</v>
      </c>
      <c r="K4968" s="3" t="s">
        <v>1405</v>
      </c>
      <c r="L4968" s="3" t="s">
        <v>1429</v>
      </c>
      <c r="M4968" s="3" t="s">
        <v>556</v>
      </c>
      <c r="N4968" s="3" t="s">
        <v>1407</v>
      </c>
      <c r="O4968">
        <v>3</v>
      </c>
      <c r="P4968" s="3" t="s">
        <v>3309</v>
      </c>
      <c r="Q4968" s="3" t="s">
        <v>3309</v>
      </c>
      <c r="R4968" s="3" t="s">
        <v>3309</v>
      </c>
      <c r="S4968" s="3" t="s">
        <v>1211</v>
      </c>
      <c r="T4968" s="3" t="s">
        <v>2697</v>
      </c>
      <c r="U4968" s="3" t="s">
        <v>666</v>
      </c>
      <c r="V4968" s="3" t="s">
        <v>795</v>
      </c>
      <c r="W4968" s="3" t="s">
        <v>796</v>
      </c>
      <c r="X4968" s="3" t="s">
        <v>796</v>
      </c>
      <c r="Y4968" s="3" t="s">
        <v>589</v>
      </c>
      <c r="Z4968" s="3" t="s">
        <v>600</v>
      </c>
      <c r="AA4968" s="3" t="s">
        <v>563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2</v>
      </c>
      <c r="AL4968">
        <v>0</v>
      </c>
      <c r="AM4968">
        <v>0</v>
      </c>
      <c r="AN4968">
        <v>0</v>
      </c>
      <c r="AO4968">
        <v>2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1</v>
      </c>
      <c r="DU4968">
        <v>29.875</v>
      </c>
      <c r="DV4968">
        <v>0</v>
      </c>
      <c r="DW4968">
        <v>0</v>
      </c>
      <c r="DX4968">
        <v>0</v>
      </c>
      <c r="DY4968" s="4">
        <v>46387</v>
      </c>
      <c r="DZ4968" s="3" t="s">
        <v>4913</v>
      </c>
      <c r="EA4968">
        <v>1</v>
      </c>
      <c r="EB4968">
        <v>0</v>
      </c>
      <c r="EC4968">
        <v>2</v>
      </c>
      <c r="ED4968">
        <v>0</v>
      </c>
      <c r="EE4968">
        <v>1</v>
      </c>
      <c r="EF4968">
        <v>2</v>
      </c>
      <c r="EG4968">
        <v>2</v>
      </c>
      <c r="EH4968">
        <v>0.5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554</v>
      </c>
      <c r="C4969" s="3" t="s">
        <v>13</v>
      </c>
      <c r="D4969" s="3" t="s">
        <v>14</v>
      </c>
      <c r="E4969" s="3" t="s">
        <v>1438</v>
      </c>
      <c r="F4969" s="3" t="s">
        <v>1439</v>
      </c>
      <c r="G4969" s="3" t="s">
        <v>1440</v>
      </c>
      <c r="H4969" s="3" t="s">
        <v>1441</v>
      </c>
      <c r="I4969" s="3" t="s">
        <v>382</v>
      </c>
      <c r="J4969" s="3" t="s">
        <v>383</v>
      </c>
      <c r="K4969" s="3" t="s">
        <v>1419</v>
      </c>
      <c r="L4969" s="3" t="s">
        <v>1421</v>
      </c>
      <c r="M4969" s="3" t="s">
        <v>556</v>
      </c>
      <c r="N4969" s="3" t="s">
        <v>1407</v>
      </c>
      <c r="O4969">
        <v>1</v>
      </c>
      <c r="P4969" s="3" t="s">
        <v>3309</v>
      </c>
      <c r="Q4969" s="3" t="s">
        <v>3309</v>
      </c>
      <c r="R4969" s="3" t="s">
        <v>3309</v>
      </c>
      <c r="S4969" s="3" t="s">
        <v>989</v>
      </c>
      <c r="T4969" s="3" t="s">
        <v>2304</v>
      </c>
      <c r="U4969" s="3" t="s">
        <v>573</v>
      </c>
      <c r="V4969" s="3" t="s">
        <v>559</v>
      </c>
      <c r="W4969" s="3" t="s">
        <v>559</v>
      </c>
      <c r="X4969" s="3" t="s">
        <v>4053</v>
      </c>
      <c r="Y4969" s="3" t="s">
        <v>589</v>
      </c>
      <c r="Z4969" s="3" t="s">
        <v>3613</v>
      </c>
      <c r="AA4969" s="3" t="s">
        <v>563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2</v>
      </c>
      <c r="AM4969">
        <v>0</v>
      </c>
      <c r="AN4969">
        <v>0</v>
      </c>
      <c r="AO4969">
        <v>2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1</v>
      </c>
      <c r="BC4969">
        <v>0</v>
      </c>
      <c r="BD4969">
        <v>0</v>
      </c>
      <c r="BE4969">
        <v>1</v>
      </c>
      <c r="BF4969">
        <v>0</v>
      </c>
      <c r="BG4969">
        <v>0</v>
      </c>
      <c r="BH4969">
        <v>0</v>
      </c>
      <c r="BI4969">
        <v>0</v>
      </c>
      <c r="BJ4969">
        <v>1</v>
      </c>
      <c r="BK4969">
        <v>0</v>
      </c>
      <c r="BL4969">
        <v>0</v>
      </c>
      <c r="BM4969">
        <v>1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1</v>
      </c>
      <c r="CA4969">
        <v>0</v>
      </c>
      <c r="CB4969">
        <v>0</v>
      </c>
      <c r="CC4969">
        <v>1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1.1E-5</v>
      </c>
      <c r="DV4969">
        <v>1</v>
      </c>
      <c r="DW4969">
        <v>0</v>
      </c>
      <c r="DX4969">
        <v>0</v>
      </c>
      <c r="DY4969" s="4">
        <v>46538</v>
      </c>
      <c r="DZ4969" s="3" t="s">
        <v>4913</v>
      </c>
      <c r="EA4969">
        <v>1</v>
      </c>
      <c r="EB4969">
        <v>0</v>
      </c>
      <c r="EC4969">
        <v>5</v>
      </c>
      <c r="ED4969">
        <v>0</v>
      </c>
      <c r="EE4969">
        <v>1</v>
      </c>
      <c r="EF4969">
        <v>5</v>
      </c>
      <c r="EG4969">
        <v>1.25</v>
      </c>
      <c r="EH4969">
        <v>0.8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554</v>
      </c>
      <c r="C4970" s="3" t="s">
        <v>13</v>
      </c>
      <c r="D4970" s="3" t="s">
        <v>14</v>
      </c>
      <c r="E4970" s="3" t="s">
        <v>1505</v>
      </c>
      <c r="F4970" s="3" t="s">
        <v>1506</v>
      </c>
      <c r="G4970" s="3" t="s">
        <v>1507</v>
      </c>
      <c r="H4970" s="3" t="s">
        <v>1508</v>
      </c>
      <c r="I4970" s="3" t="s">
        <v>126</v>
      </c>
      <c r="J4970" s="3" t="s">
        <v>127</v>
      </c>
      <c r="K4970" s="3" t="s">
        <v>1419</v>
      </c>
      <c r="L4970" s="3" t="s">
        <v>1421</v>
      </c>
      <c r="M4970" s="3" t="s">
        <v>556</v>
      </c>
      <c r="N4970" s="3" t="s">
        <v>1407</v>
      </c>
      <c r="O4970">
        <v>2</v>
      </c>
      <c r="P4970" s="3" t="s">
        <v>3309</v>
      </c>
      <c r="Q4970" s="3" t="s">
        <v>3309</v>
      </c>
      <c r="R4970" s="3" t="s">
        <v>3309</v>
      </c>
      <c r="S4970" s="3" t="s">
        <v>616</v>
      </c>
      <c r="T4970" s="3" t="s">
        <v>2447</v>
      </c>
      <c r="U4970" s="3" t="s">
        <v>573</v>
      </c>
      <c r="V4970" s="3" t="s">
        <v>559</v>
      </c>
      <c r="W4970" s="3" t="s">
        <v>559</v>
      </c>
      <c r="X4970" s="3" t="s">
        <v>4053</v>
      </c>
      <c r="Y4970" s="3" t="s">
        <v>562</v>
      </c>
      <c r="Z4970" s="3" t="s">
        <v>3612</v>
      </c>
      <c r="AA4970" s="3" t="s">
        <v>563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5</v>
      </c>
      <c r="BZ4970">
        <v>0</v>
      </c>
      <c r="CA4970">
        <v>0</v>
      </c>
      <c r="CB4970">
        <v>0</v>
      </c>
      <c r="CC4970">
        <v>5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6</v>
      </c>
      <c r="DU4970">
        <v>3.125</v>
      </c>
      <c r="DV4970">
        <v>0</v>
      </c>
      <c r="DW4970">
        <v>0</v>
      </c>
      <c r="DX4970">
        <v>0</v>
      </c>
      <c r="DY4970" s="4">
        <v>46022</v>
      </c>
      <c r="DZ4970" s="3" t="s">
        <v>4913</v>
      </c>
      <c r="EA4970">
        <v>6</v>
      </c>
      <c r="EB4970">
        <v>0</v>
      </c>
      <c r="EC4970">
        <v>5</v>
      </c>
      <c r="ED4970">
        <v>0</v>
      </c>
      <c r="EE4970">
        <v>6</v>
      </c>
      <c r="EF4970">
        <v>5</v>
      </c>
      <c r="EG4970">
        <v>5</v>
      </c>
      <c r="EH4970">
        <v>1.2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554</v>
      </c>
      <c r="C4971" s="3" t="s">
        <v>13</v>
      </c>
      <c r="D4971" s="3" t="s">
        <v>14</v>
      </c>
      <c r="E4971" s="3" t="s">
        <v>1438</v>
      </c>
      <c r="F4971" s="3" t="s">
        <v>1439</v>
      </c>
      <c r="G4971" s="3" t="s">
        <v>1440</v>
      </c>
      <c r="H4971" s="3" t="s">
        <v>1441</v>
      </c>
      <c r="I4971" s="3" t="s">
        <v>508</v>
      </c>
      <c r="J4971" s="3" t="s">
        <v>4216</v>
      </c>
      <c r="K4971" s="3" t="s">
        <v>1405</v>
      </c>
      <c r="L4971" s="3" t="s">
        <v>1429</v>
      </c>
      <c r="M4971" s="3" t="s">
        <v>556</v>
      </c>
      <c r="N4971" s="3" t="s">
        <v>1407</v>
      </c>
      <c r="O4971">
        <v>2</v>
      </c>
      <c r="P4971" s="3" t="s">
        <v>3309</v>
      </c>
      <c r="Q4971" s="3" t="s">
        <v>3309</v>
      </c>
      <c r="R4971" s="3" t="s">
        <v>3309</v>
      </c>
      <c r="S4971" s="3" t="s">
        <v>1834</v>
      </c>
      <c r="T4971" s="3" t="s">
        <v>3924</v>
      </c>
      <c r="U4971" s="3" t="s">
        <v>666</v>
      </c>
      <c r="V4971" s="3" t="s">
        <v>795</v>
      </c>
      <c r="W4971" s="3" t="s">
        <v>796</v>
      </c>
      <c r="X4971" s="3" t="s">
        <v>796</v>
      </c>
      <c r="Y4971" s="3" t="s">
        <v>589</v>
      </c>
      <c r="Z4971" s="3" t="s">
        <v>3612</v>
      </c>
      <c r="AA4971" s="3" t="s">
        <v>563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20</v>
      </c>
      <c r="CP4971">
        <v>0</v>
      </c>
      <c r="CQ4971">
        <v>0</v>
      </c>
      <c r="CR4971">
        <v>0</v>
      </c>
      <c r="CS4971">
        <v>2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20</v>
      </c>
      <c r="DU4971">
        <v>6.87</v>
      </c>
      <c r="DV4971">
        <v>0</v>
      </c>
      <c r="DW4971">
        <v>0</v>
      </c>
      <c r="DX4971">
        <v>0</v>
      </c>
      <c r="DY4971" s="4">
        <v>46295</v>
      </c>
      <c r="DZ4971" s="3" t="s">
        <v>4913</v>
      </c>
      <c r="EA4971">
        <v>20</v>
      </c>
      <c r="EB4971">
        <v>0</v>
      </c>
      <c r="EC4971">
        <v>20</v>
      </c>
      <c r="ED4971">
        <v>0</v>
      </c>
      <c r="EE4971">
        <v>20</v>
      </c>
      <c r="EF4971">
        <v>20</v>
      </c>
      <c r="EG4971">
        <v>20</v>
      </c>
      <c r="EH4971">
        <v>1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554</v>
      </c>
      <c r="C4972" s="3" t="s">
        <v>13</v>
      </c>
      <c r="D4972" s="3" t="s">
        <v>14</v>
      </c>
      <c r="E4972" s="3" t="s">
        <v>1475</v>
      </c>
      <c r="F4972" s="3" t="s">
        <v>1476</v>
      </c>
      <c r="G4972" s="3" t="s">
        <v>1477</v>
      </c>
      <c r="H4972" s="3" t="s">
        <v>1478</v>
      </c>
      <c r="I4972" s="3" t="s">
        <v>244</v>
      </c>
      <c r="J4972" s="3" t="s">
        <v>245</v>
      </c>
      <c r="K4972" s="3" t="s">
        <v>1419</v>
      </c>
      <c r="L4972" s="3" t="s">
        <v>1421</v>
      </c>
      <c r="M4972" s="3" t="s">
        <v>556</v>
      </c>
      <c r="N4972" s="3" t="s">
        <v>1407</v>
      </c>
      <c r="O4972">
        <v>1</v>
      </c>
      <c r="P4972" s="3" t="s">
        <v>3309</v>
      </c>
      <c r="Q4972" s="3" t="s">
        <v>3309</v>
      </c>
      <c r="R4972" s="3" t="s">
        <v>3309</v>
      </c>
      <c r="S4972" s="3" t="s">
        <v>885</v>
      </c>
      <c r="T4972" s="3" t="s">
        <v>2201</v>
      </c>
      <c r="U4972" s="3" t="s">
        <v>558</v>
      </c>
      <c r="V4972" s="3" t="s">
        <v>559</v>
      </c>
      <c r="W4972" s="3" t="s">
        <v>559</v>
      </c>
      <c r="X4972" s="3" t="s">
        <v>4053</v>
      </c>
      <c r="Y4972" s="3" t="s">
        <v>562</v>
      </c>
      <c r="Z4972" s="3" t="s">
        <v>3613</v>
      </c>
      <c r="AA4972" s="3" t="s">
        <v>563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3</v>
      </c>
      <c r="CQ4972">
        <v>0</v>
      </c>
      <c r="CR4972">
        <v>0</v>
      </c>
      <c r="CS4972">
        <v>3</v>
      </c>
      <c r="CT4972">
        <v>0</v>
      </c>
      <c r="CU4972">
        <v>0</v>
      </c>
      <c r="CV4972">
        <v>0</v>
      </c>
      <c r="CW4972">
        <v>0</v>
      </c>
      <c r="CX4972">
        <v>2</v>
      </c>
      <c r="CY4972">
        <v>0</v>
      </c>
      <c r="CZ4972">
        <v>0</v>
      </c>
      <c r="DA4972">
        <v>2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2</v>
      </c>
      <c r="DU4972">
        <v>0.23052600000000001</v>
      </c>
      <c r="DV4972">
        <v>0</v>
      </c>
      <c r="DW4972">
        <v>0</v>
      </c>
      <c r="DX4972">
        <v>0</v>
      </c>
      <c r="DY4972" s="4">
        <v>46112</v>
      </c>
      <c r="DZ4972" s="3" t="s">
        <v>4913</v>
      </c>
      <c r="EA4972">
        <v>2</v>
      </c>
      <c r="EB4972">
        <v>0</v>
      </c>
      <c r="EC4972">
        <v>5</v>
      </c>
      <c r="ED4972">
        <v>0</v>
      </c>
      <c r="EE4972">
        <v>2</v>
      </c>
      <c r="EF4972">
        <v>5</v>
      </c>
      <c r="EG4972">
        <v>2.5</v>
      </c>
      <c r="EH4972">
        <v>0.8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554</v>
      </c>
      <c r="C4973" s="3" t="s">
        <v>13</v>
      </c>
      <c r="D4973" s="3" t="s">
        <v>14</v>
      </c>
      <c r="E4973" s="3" t="s">
        <v>1401</v>
      </c>
      <c r="F4973" s="3" t="s">
        <v>1402</v>
      </c>
      <c r="G4973" s="3" t="s">
        <v>1403</v>
      </c>
      <c r="H4973" s="3" t="s">
        <v>1404</v>
      </c>
      <c r="I4973" s="3" t="s">
        <v>57</v>
      </c>
      <c r="J4973" s="3" t="s">
        <v>58</v>
      </c>
      <c r="K4973" s="3" t="s">
        <v>1405</v>
      </c>
      <c r="L4973" s="3" t="s">
        <v>1429</v>
      </c>
      <c r="M4973" s="3" t="s">
        <v>556</v>
      </c>
      <c r="N4973" s="3" t="s">
        <v>1407</v>
      </c>
      <c r="O4973">
        <v>2</v>
      </c>
      <c r="P4973" s="3" t="s">
        <v>3309</v>
      </c>
      <c r="Q4973" s="3" t="s">
        <v>3309</v>
      </c>
      <c r="R4973" s="3" t="s">
        <v>3309</v>
      </c>
      <c r="S4973" s="3" t="s">
        <v>1046</v>
      </c>
      <c r="T4973" s="3" t="s">
        <v>2360</v>
      </c>
      <c r="U4973" s="3" t="s">
        <v>573</v>
      </c>
      <c r="V4973" s="3" t="s">
        <v>559</v>
      </c>
      <c r="W4973" s="3" t="s">
        <v>559</v>
      </c>
      <c r="X4973" s="3" t="s">
        <v>4053</v>
      </c>
      <c r="Y4973" s="3" t="s">
        <v>589</v>
      </c>
      <c r="Z4973" s="3" t="s">
        <v>3613</v>
      </c>
      <c r="AA4973" s="3" t="s">
        <v>563</v>
      </c>
      <c r="AB4973">
        <v>0</v>
      </c>
      <c r="AC4973">
        <v>0</v>
      </c>
      <c r="AD4973">
        <v>4</v>
      </c>
      <c r="AE4973">
        <v>0</v>
      </c>
      <c r="AF4973">
        <v>0</v>
      </c>
      <c r="AG4973">
        <v>4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2</v>
      </c>
      <c r="AU4973">
        <v>0</v>
      </c>
      <c r="AV4973">
        <v>0</v>
      </c>
      <c r="AW4973">
        <v>2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13</v>
      </c>
      <c r="BK4973">
        <v>0</v>
      </c>
      <c r="BL4973">
        <v>0</v>
      </c>
      <c r="BM4973">
        <v>13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2</v>
      </c>
      <c r="DG4973">
        <v>0</v>
      </c>
      <c r="DH4973">
        <v>0</v>
      </c>
      <c r="DI4973">
        <v>2</v>
      </c>
      <c r="DJ4973">
        <v>0</v>
      </c>
      <c r="DK4973">
        <v>0</v>
      </c>
      <c r="DL4973">
        <v>0</v>
      </c>
      <c r="DM4973">
        <v>0</v>
      </c>
      <c r="DN4973">
        <v>1</v>
      </c>
      <c r="DO4973">
        <v>0</v>
      </c>
      <c r="DP4973">
        <v>0</v>
      </c>
      <c r="DQ4973">
        <v>1</v>
      </c>
      <c r="DR4973">
        <v>0</v>
      </c>
      <c r="DS4973">
        <v>0</v>
      </c>
      <c r="DT4973">
        <v>3</v>
      </c>
      <c r="DU4973">
        <v>9.9999999999999995E-7</v>
      </c>
      <c r="DV4973">
        <v>3</v>
      </c>
      <c r="DW4973">
        <v>0</v>
      </c>
      <c r="DX4973">
        <v>0</v>
      </c>
      <c r="DY4973" s="4">
        <v>46247</v>
      </c>
      <c r="DZ4973" s="3" t="s">
        <v>4913</v>
      </c>
      <c r="EA4973">
        <v>5</v>
      </c>
      <c r="EB4973">
        <v>0</v>
      </c>
      <c r="EC4973">
        <v>22</v>
      </c>
      <c r="ED4973">
        <v>0</v>
      </c>
      <c r="EE4973">
        <v>5</v>
      </c>
      <c r="EF4973">
        <v>22</v>
      </c>
      <c r="EG4973">
        <v>4.4000000000000004</v>
      </c>
      <c r="EH4973">
        <v>1.1400000000000001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554</v>
      </c>
      <c r="C4974" s="3" t="s">
        <v>13</v>
      </c>
      <c r="D4974" s="3" t="s">
        <v>14</v>
      </c>
      <c r="E4974" s="3" t="s">
        <v>1458</v>
      </c>
      <c r="F4974" s="3" t="s">
        <v>1459</v>
      </c>
      <c r="G4974" s="3" t="s">
        <v>1460</v>
      </c>
      <c r="H4974" s="3" t="s">
        <v>1461</v>
      </c>
      <c r="I4974" s="3" t="s">
        <v>420</v>
      </c>
      <c r="J4974" s="3" t="s">
        <v>421</v>
      </c>
      <c r="K4974" s="3" t="s">
        <v>1419</v>
      </c>
      <c r="L4974" s="3" t="s">
        <v>1420</v>
      </c>
      <c r="M4974" s="3" t="s">
        <v>556</v>
      </c>
      <c r="N4974" s="3" t="s">
        <v>1407</v>
      </c>
      <c r="O4974">
        <v>2</v>
      </c>
      <c r="P4974" s="3" t="s">
        <v>3309</v>
      </c>
      <c r="Q4974" s="3" t="s">
        <v>3309</v>
      </c>
      <c r="R4974" s="3" t="s">
        <v>3309</v>
      </c>
      <c r="S4974" s="3" t="s">
        <v>1414</v>
      </c>
      <c r="T4974" s="3" t="s">
        <v>2647</v>
      </c>
      <c r="U4974" s="3" t="s">
        <v>834</v>
      </c>
      <c r="V4974" s="3" t="s">
        <v>795</v>
      </c>
      <c r="W4974" s="3" t="s">
        <v>802</v>
      </c>
      <c r="X4974" s="3" t="s">
        <v>803</v>
      </c>
      <c r="Y4974" s="3" t="s">
        <v>589</v>
      </c>
      <c r="Z4974" s="3" t="s">
        <v>3613</v>
      </c>
      <c r="AA4974" s="3" t="s">
        <v>563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1</v>
      </c>
      <c r="DG4974">
        <v>0</v>
      </c>
      <c r="DH4974">
        <v>0</v>
      </c>
      <c r="DI4974">
        <v>1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1</v>
      </c>
      <c r="DU4974">
        <v>2.02</v>
      </c>
      <c r="DV4974">
        <v>0</v>
      </c>
      <c r="DW4974">
        <v>0</v>
      </c>
      <c r="DX4974">
        <v>0</v>
      </c>
      <c r="DY4974" s="4">
        <v>45961</v>
      </c>
      <c r="DZ4974" s="3" t="s">
        <v>4913</v>
      </c>
      <c r="EA4974">
        <v>1</v>
      </c>
      <c r="EB4974">
        <v>0</v>
      </c>
      <c r="EC4974">
        <v>1</v>
      </c>
      <c r="ED4974">
        <v>0</v>
      </c>
      <c r="EE4974">
        <v>1</v>
      </c>
      <c r="EF4974">
        <v>1</v>
      </c>
      <c r="EG4974">
        <v>1</v>
      </c>
      <c r="EH4974">
        <v>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554</v>
      </c>
      <c r="C4975" s="3" t="s">
        <v>13</v>
      </c>
      <c r="D4975" s="3" t="s">
        <v>14</v>
      </c>
      <c r="E4975" s="3" t="s">
        <v>1438</v>
      </c>
      <c r="F4975" s="3" t="s">
        <v>1439</v>
      </c>
      <c r="G4975" s="3" t="s">
        <v>1440</v>
      </c>
      <c r="H4975" s="3" t="s">
        <v>1441</v>
      </c>
      <c r="I4975" s="3" t="s">
        <v>482</v>
      </c>
      <c r="J4975" s="3" t="s">
        <v>483</v>
      </c>
      <c r="K4975" s="3" t="s">
        <v>1419</v>
      </c>
      <c r="L4975" s="3" t="s">
        <v>1420</v>
      </c>
      <c r="M4975" s="3" t="s">
        <v>556</v>
      </c>
      <c r="N4975" s="3" t="s">
        <v>1407</v>
      </c>
      <c r="O4975">
        <v>2</v>
      </c>
      <c r="P4975" s="3" t="s">
        <v>3309</v>
      </c>
      <c r="Q4975" s="3" t="s">
        <v>3309</v>
      </c>
      <c r="R4975" s="3" t="s">
        <v>3309</v>
      </c>
      <c r="S4975" s="3" t="s">
        <v>979</v>
      </c>
      <c r="T4975" s="3" t="s">
        <v>2297</v>
      </c>
      <c r="U4975" s="3" t="s">
        <v>666</v>
      </c>
      <c r="V4975" s="3" t="s">
        <v>795</v>
      </c>
      <c r="W4975" s="3" t="s">
        <v>796</v>
      </c>
      <c r="X4975" s="3" t="s">
        <v>796</v>
      </c>
      <c r="Y4975" s="3" t="s">
        <v>562</v>
      </c>
      <c r="Z4975" s="3" t="s">
        <v>600</v>
      </c>
      <c r="AA4975" s="3" t="s">
        <v>563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43</v>
      </c>
      <c r="CP4975">
        <v>0</v>
      </c>
      <c r="CQ4975">
        <v>0</v>
      </c>
      <c r="CR4975">
        <v>0</v>
      </c>
      <c r="CS4975">
        <v>43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7</v>
      </c>
      <c r="DU4975">
        <v>0.45</v>
      </c>
      <c r="DV4975">
        <v>0</v>
      </c>
      <c r="DW4975">
        <v>0</v>
      </c>
      <c r="DX4975">
        <v>0</v>
      </c>
      <c r="DY4975" s="4">
        <v>47293</v>
      </c>
      <c r="DZ4975" s="3" t="s">
        <v>4913</v>
      </c>
      <c r="EA4975">
        <v>7</v>
      </c>
      <c r="EB4975">
        <v>0</v>
      </c>
      <c r="EC4975">
        <v>43</v>
      </c>
      <c r="ED4975">
        <v>0</v>
      </c>
      <c r="EE4975">
        <v>7</v>
      </c>
      <c r="EF4975">
        <v>43</v>
      </c>
      <c r="EG4975">
        <v>43</v>
      </c>
      <c r="EH4975">
        <v>0.16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554</v>
      </c>
      <c r="C4976" s="3" t="s">
        <v>13</v>
      </c>
      <c r="D4976" s="3" t="s">
        <v>14</v>
      </c>
      <c r="E4976" s="3" t="s">
        <v>1458</v>
      </c>
      <c r="F4976" s="3" t="s">
        <v>1459</v>
      </c>
      <c r="G4976" s="3" t="s">
        <v>1460</v>
      </c>
      <c r="H4976" s="3" t="s">
        <v>1461</v>
      </c>
      <c r="I4976" s="3" t="s">
        <v>358</v>
      </c>
      <c r="J4976" s="3" t="s">
        <v>359</v>
      </c>
      <c r="K4976" s="3" t="s">
        <v>1419</v>
      </c>
      <c r="L4976" s="3" t="s">
        <v>1420</v>
      </c>
      <c r="M4976" s="3" t="s">
        <v>556</v>
      </c>
      <c r="N4976" s="3" t="s">
        <v>1407</v>
      </c>
      <c r="O4976">
        <v>2</v>
      </c>
      <c r="P4976" s="3" t="s">
        <v>3309</v>
      </c>
      <c r="Q4976" s="3" t="s">
        <v>3309</v>
      </c>
      <c r="R4976" s="3" t="s">
        <v>3309</v>
      </c>
      <c r="S4976" s="3" t="s">
        <v>1049</v>
      </c>
      <c r="T4976" s="3" t="s">
        <v>3894</v>
      </c>
      <c r="U4976" s="3" t="s">
        <v>666</v>
      </c>
      <c r="V4976" s="3" t="s">
        <v>795</v>
      </c>
      <c r="W4976" s="3" t="s">
        <v>1043</v>
      </c>
      <c r="X4976" s="3" t="s">
        <v>1043</v>
      </c>
      <c r="Y4976" s="3" t="s">
        <v>589</v>
      </c>
      <c r="Z4976" s="3" t="s">
        <v>600</v>
      </c>
      <c r="AA4976" s="3" t="s">
        <v>563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20</v>
      </c>
      <c r="CH4976">
        <v>0</v>
      </c>
      <c r="CI4976">
        <v>0</v>
      </c>
      <c r="CJ4976">
        <v>0</v>
      </c>
      <c r="CK4976">
        <v>2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10</v>
      </c>
      <c r="DN4976">
        <v>0</v>
      </c>
      <c r="DO4976">
        <v>0</v>
      </c>
      <c r="DP4976">
        <v>0</v>
      </c>
      <c r="DQ4976">
        <v>10</v>
      </c>
      <c r="DR4976">
        <v>0</v>
      </c>
      <c r="DS4976">
        <v>0</v>
      </c>
      <c r="DT4976">
        <v>18</v>
      </c>
      <c r="DU4976">
        <v>8.85</v>
      </c>
      <c r="DV4976">
        <v>0</v>
      </c>
      <c r="DW4976">
        <v>0</v>
      </c>
      <c r="DX4976">
        <v>0</v>
      </c>
      <c r="DY4976" s="4">
        <v>46173</v>
      </c>
      <c r="DZ4976" s="3" t="s">
        <v>4913</v>
      </c>
      <c r="EA4976">
        <v>8</v>
      </c>
      <c r="EB4976">
        <v>0</v>
      </c>
      <c r="EC4976">
        <v>30</v>
      </c>
      <c r="ED4976">
        <v>0</v>
      </c>
      <c r="EE4976">
        <v>8</v>
      </c>
      <c r="EF4976">
        <v>30</v>
      </c>
      <c r="EG4976">
        <v>15</v>
      </c>
      <c r="EH4976">
        <v>0.53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554</v>
      </c>
      <c r="C4977" s="3" t="s">
        <v>13</v>
      </c>
      <c r="D4977" s="3" t="s">
        <v>14</v>
      </c>
      <c r="E4977" s="3" t="s">
        <v>1458</v>
      </c>
      <c r="F4977" s="3" t="s">
        <v>1459</v>
      </c>
      <c r="G4977" s="3" t="s">
        <v>1460</v>
      </c>
      <c r="H4977" s="3" t="s">
        <v>1461</v>
      </c>
      <c r="I4977" s="3" t="s">
        <v>259</v>
      </c>
      <c r="J4977" s="3" t="s">
        <v>260</v>
      </c>
      <c r="K4977" s="3" t="s">
        <v>1419</v>
      </c>
      <c r="L4977" s="3" t="s">
        <v>1420</v>
      </c>
      <c r="M4977" s="3" t="s">
        <v>556</v>
      </c>
      <c r="N4977" s="3" t="s">
        <v>1407</v>
      </c>
      <c r="O4977">
        <v>2</v>
      </c>
      <c r="P4977" s="3" t="s">
        <v>3309</v>
      </c>
      <c r="Q4977" s="3" t="s">
        <v>3309</v>
      </c>
      <c r="R4977" s="3" t="s">
        <v>3309</v>
      </c>
      <c r="S4977" s="3" t="s">
        <v>779</v>
      </c>
      <c r="T4977" s="3" t="s">
        <v>2109</v>
      </c>
      <c r="U4977" s="3" t="s">
        <v>573</v>
      </c>
      <c r="V4977" s="3" t="s">
        <v>559</v>
      </c>
      <c r="W4977" s="3" t="s">
        <v>4051</v>
      </c>
      <c r="X4977" s="3" t="s">
        <v>4052</v>
      </c>
      <c r="Y4977" s="3" t="s">
        <v>562</v>
      </c>
      <c r="Z4977" s="3" t="s">
        <v>3613</v>
      </c>
      <c r="AA4977" s="3" t="s">
        <v>563</v>
      </c>
      <c r="AB4977">
        <v>0</v>
      </c>
      <c r="AC4977">
        <v>0</v>
      </c>
      <c r="AD4977">
        <v>1</v>
      </c>
      <c r="AE4977">
        <v>0</v>
      </c>
      <c r="AF4977">
        <v>0</v>
      </c>
      <c r="AG4977">
        <v>1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1</v>
      </c>
      <c r="DU4977">
        <v>67.14</v>
      </c>
      <c r="DV4977">
        <v>0</v>
      </c>
      <c r="DW4977">
        <v>0</v>
      </c>
      <c r="DX4977">
        <v>0</v>
      </c>
      <c r="DY4977" s="4">
        <v>46415</v>
      </c>
      <c r="DZ4977" s="3" t="s">
        <v>4913</v>
      </c>
      <c r="EA4977">
        <v>1</v>
      </c>
      <c r="EB4977">
        <v>0</v>
      </c>
      <c r="EC4977">
        <v>1</v>
      </c>
      <c r="ED4977">
        <v>0</v>
      </c>
      <c r="EE4977">
        <v>1</v>
      </c>
      <c r="EF4977">
        <v>1</v>
      </c>
      <c r="EG4977">
        <v>1</v>
      </c>
      <c r="EH4977">
        <v>1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554</v>
      </c>
      <c r="C4978" s="3" t="s">
        <v>13</v>
      </c>
      <c r="D4978" s="3" t="s">
        <v>14</v>
      </c>
      <c r="E4978" s="3" t="s">
        <v>1438</v>
      </c>
      <c r="F4978" s="3" t="s">
        <v>1439</v>
      </c>
      <c r="G4978" s="3" t="s">
        <v>1440</v>
      </c>
      <c r="H4978" s="3" t="s">
        <v>1441</v>
      </c>
      <c r="I4978" s="3" t="s">
        <v>170</v>
      </c>
      <c r="J4978" s="3" t="s">
        <v>171</v>
      </c>
      <c r="K4978" s="3" t="s">
        <v>1419</v>
      </c>
      <c r="L4978" s="3" t="s">
        <v>1421</v>
      </c>
      <c r="M4978" s="3" t="s">
        <v>556</v>
      </c>
      <c r="N4978" s="3" t="s">
        <v>1407</v>
      </c>
      <c r="O4978">
        <v>3</v>
      </c>
      <c r="P4978" s="3" t="s">
        <v>3309</v>
      </c>
      <c r="Q4978" s="3" t="s">
        <v>3309</v>
      </c>
      <c r="R4978" s="3" t="s">
        <v>3309</v>
      </c>
      <c r="S4978" s="3" t="s">
        <v>961</v>
      </c>
      <c r="T4978" s="3" t="s">
        <v>2676</v>
      </c>
      <c r="U4978" s="3" t="s">
        <v>834</v>
      </c>
      <c r="V4978" s="3" t="s">
        <v>795</v>
      </c>
      <c r="W4978" s="3" t="s">
        <v>837</v>
      </c>
      <c r="X4978" s="3" t="s">
        <v>838</v>
      </c>
      <c r="Y4978" s="3" t="s">
        <v>589</v>
      </c>
      <c r="Z4978" s="3" t="s">
        <v>600</v>
      </c>
      <c r="AA4978" s="3" t="s">
        <v>563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1</v>
      </c>
      <c r="DF4978">
        <v>0</v>
      </c>
      <c r="DG4978">
        <v>0</v>
      </c>
      <c r="DH4978">
        <v>0</v>
      </c>
      <c r="DI4978">
        <v>1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0</v>
      </c>
      <c r="DU4978">
        <v>87.75</v>
      </c>
      <c r="DV4978">
        <v>1</v>
      </c>
      <c r="DW4978">
        <v>0</v>
      </c>
      <c r="DX4978">
        <v>0</v>
      </c>
      <c r="DY4978" s="4">
        <v>46501</v>
      </c>
      <c r="DZ4978" s="3" t="s">
        <v>4913</v>
      </c>
      <c r="EA4978">
        <v>1</v>
      </c>
      <c r="EB4978">
        <v>0</v>
      </c>
      <c r="EC4978">
        <v>1</v>
      </c>
      <c r="ED4978">
        <v>0</v>
      </c>
      <c r="EE4978">
        <v>1</v>
      </c>
      <c r="EF4978">
        <v>1</v>
      </c>
      <c r="EG4978">
        <v>1</v>
      </c>
      <c r="EH4978">
        <v>1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554</v>
      </c>
      <c r="C4979" s="3" t="s">
        <v>13</v>
      </c>
      <c r="D4979" s="3" t="s">
        <v>14</v>
      </c>
      <c r="E4979" s="3" t="s">
        <v>1475</v>
      </c>
      <c r="F4979" s="3" t="s">
        <v>1476</v>
      </c>
      <c r="G4979" s="3" t="s">
        <v>1477</v>
      </c>
      <c r="H4979" s="3" t="s">
        <v>1478</v>
      </c>
      <c r="I4979" s="3" t="s">
        <v>29</v>
      </c>
      <c r="J4979" s="3" t="s">
        <v>30</v>
      </c>
      <c r="K4979" s="3" t="s">
        <v>1405</v>
      </c>
      <c r="L4979" s="3" t="s">
        <v>1406</v>
      </c>
      <c r="M4979" s="3" t="s">
        <v>556</v>
      </c>
      <c r="N4979" s="3" t="s">
        <v>1407</v>
      </c>
      <c r="O4979">
        <v>1</v>
      </c>
      <c r="P4979" s="3" t="s">
        <v>3309</v>
      </c>
      <c r="Q4979" s="3" t="s">
        <v>3309</v>
      </c>
      <c r="R4979" s="3" t="s">
        <v>3309</v>
      </c>
      <c r="S4979" s="3" t="s">
        <v>971</v>
      </c>
      <c r="T4979" s="3" t="s">
        <v>2288</v>
      </c>
      <c r="U4979" s="3" t="s">
        <v>573</v>
      </c>
      <c r="V4979" s="3" t="s">
        <v>559</v>
      </c>
      <c r="W4979" s="3" t="s">
        <v>559</v>
      </c>
      <c r="X4979" s="3" t="s">
        <v>4053</v>
      </c>
      <c r="Y4979" s="3" t="s">
        <v>589</v>
      </c>
      <c r="Z4979" s="3" t="s">
        <v>3613</v>
      </c>
      <c r="AA4979" s="3" t="s">
        <v>563</v>
      </c>
      <c r="AB4979">
        <v>0</v>
      </c>
      <c r="AC4979">
        <v>0</v>
      </c>
      <c r="AD4979">
        <v>62</v>
      </c>
      <c r="AE4979">
        <v>0</v>
      </c>
      <c r="AF4979">
        <v>0</v>
      </c>
      <c r="AG4979">
        <v>62</v>
      </c>
      <c r="AH4979">
        <v>0</v>
      </c>
      <c r="AI4979">
        <v>0</v>
      </c>
      <c r="AJ4979">
        <v>0</v>
      </c>
      <c r="AK4979">
        <v>0</v>
      </c>
      <c r="AL4979">
        <v>33</v>
      </c>
      <c r="AM4979">
        <v>0</v>
      </c>
      <c r="AN4979">
        <v>0</v>
      </c>
      <c r="AO4979">
        <v>33</v>
      </c>
      <c r="AP4979">
        <v>0</v>
      </c>
      <c r="AQ4979">
        <v>0</v>
      </c>
      <c r="AR4979">
        <v>0</v>
      </c>
      <c r="AS4979">
        <v>0</v>
      </c>
      <c r="AT4979">
        <v>26</v>
      </c>
      <c r="AU4979">
        <v>0</v>
      </c>
      <c r="AV4979">
        <v>0</v>
      </c>
      <c r="AW4979">
        <v>26</v>
      </c>
      <c r="AX4979">
        <v>0</v>
      </c>
      <c r="AY4979">
        <v>0</v>
      </c>
      <c r="AZ4979">
        <v>0</v>
      </c>
      <c r="BA4979">
        <v>0</v>
      </c>
      <c r="BB4979">
        <v>2</v>
      </c>
      <c r="BC4979">
        <v>0</v>
      </c>
      <c r="BD4979">
        <v>0</v>
      </c>
      <c r="BE4979">
        <v>2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6</v>
      </c>
      <c r="BS4979">
        <v>0</v>
      </c>
      <c r="BT4979">
        <v>0</v>
      </c>
      <c r="BU4979">
        <v>6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0</v>
      </c>
      <c r="DU4979">
        <v>1.2E-5</v>
      </c>
      <c r="DV4979">
        <v>50</v>
      </c>
      <c r="DW4979">
        <v>0</v>
      </c>
      <c r="DX4979">
        <v>0</v>
      </c>
      <c r="DY4979" s="4">
        <v>46996</v>
      </c>
      <c r="DZ4979" s="3" t="s">
        <v>4913</v>
      </c>
      <c r="EA4979">
        <v>50</v>
      </c>
      <c r="EB4979">
        <v>0</v>
      </c>
      <c r="EC4979">
        <v>129</v>
      </c>
      <c r="ED4979">
        <v>0</v>
      </c>
      <c r="EE4979">
        <v>50</v>
      </c>
      <c r="EF4979">
        <v>129</v>
      </c>
      <c r="EG4979">
        <v>25.8</v>
      </c>
      <c r="EH4979">
        <v>1.94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554</v>
      </c>
      <c r="C4980" s="3" t="s">
        <v>13</v>
      </c>
      <c r="D4980" s="3" t="s">
        <v>14</v>
      </c>
      <c r="E4980" s="3" t="s">
        <v>1475</v>
      </c>
      <c r="F4980" s="3" t="s">
        <v>1476</v>
      </c>
      <c r="G4980" s="3" t="s">
        <v>1477</v>
      </c>
      <c r="H4980" s="3" t="s">
        <v>1478</v>
      </c>
      <c r="I4980" s="3" t="s">
        <v>168</v>
      </c>
      <c r="J4980" s="3" t="s">
        <v>169</v>
      </c>
      <c r="K4980" s="3" t="s">
        <v>1419</v>
      </c>
      <c r="L4980" s="3" t="s">
        <v>1420</v>
      </c>
      <c r="M4980" s="3" t="s">
        <v>556</v>
      </c>
      <c r="N4980" s="3" t="s">
        <v>1407</v>
      </c>
      <c r="O4980">
        <v>1</v>
      </c>
      <c r="P4980" s="3" t="s">
        <v>3309</v>
      </c>
      <c r="Q4980" s="3" t="s">
        <v>3309</v>
      </c>
      <c r="R4980" s="3" t="s">
        <v>3309</v>
      </c>
      <c r="S4980" s="3" t="s">
        <v>992</v>
      </c>
      <c r="T4980" s="3" t="s">
        <v>2309</v>
      </c>
      <c r="U4980" s="3" t="s">
        <v>666</v>
      </c>
      <c r="V4980" s="3" t="s">
        <v>795</v>
      </c>
      <c r="W4980" s="3" t="s">
        <v>796</v>
      </c>
      <c r="X4980" s="3" t="s">
        <v>796</v>
      </c>
      <c r="Y4980" s="3" t="s">
        <v>562</v>
      </c>
      <c r="Z4980" s="3" t="s">
        <v>600</v>
      </c>
      <c r="AA4980" s="3" t="s">
        <v>563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1</v>
      </c>
      <c r="CX4980">
        <v>0</v>
      </c>
      <c r="CY4980">
        <v>0</v>
      </c>
      <c r="CZ4980">
        <v>0</v>
      </c>
      <c r="DA4980">
        <v>1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1</v>
      </c>
      <c r="DU4980">
        <v>68.430000000000007</v>
      </c>
      <c r="DV4980">
        <v>0</v>
      </c>
      <c r="DW4980">
        <v>0</v>
      </c>
      <c r="DX4980">
        <v>0</v>
      </c>
      <c r="DY4980" s="4">
        <v>45958</v>
      </c>
      <c r="DZ4980" s="3" t="s">
        <v>4913</v>
      </c>
      <c r="EA4980">
        <v>1</v>
      </c>
      <c r="EB4980">
        <v>0</v>
      </c>
      <c r="EC4980">
        <v>1</v>
      </c>
      <c r="ED4980">
        <v>0</v>
      </c>
      <c r="EE4980">
        <v>1</v>
      </c>
      <c r="EF4980">
        <v>1</v>
      </c>
      <c r="EG4980">
        <v>1</v>
      </c>
      <c r="EH4980">
        <v>1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554</v>
      </c>
      <c r="C4981" s="3" t="s">
        <v>13</v>
      </c>
      <c r="D4981" s="3" t="s">
        <v>14</v>
      </c>
      <c r="E4981" s="3" t="s">
        <v>1438</v>
      </c>
      <c r="F4981" s="3" t="s">
        <v>1439</v>
      </c>
      <c r="G4981" s="3" t="s">
        <v>1440</v>
      </c>
      <c r="H4981" s="3" t="s">
        <v>1441</v>
      </c>
      <c r="I4981" s="3" t="s">
        <v>47</v>
      </c>
      <c r="J4981" s="3" t="s">
        <v>48</v>
      </c>
      <c r="K4981" s="3" t="s">
        <v>1405</v>
      </c>
      <c r="L4981" s="3" t="s">
        <v>1429</v>
      </c>
      <c r="M4981" s="3" t="s">
        <v>556</v>
      </c>
      <c r="N4981" s="3" t="s">
        <v>1407</v>
      </c>
      <c r="O4981">
        <v>1</v>
      </c>
      <c r="P4981" s="3" t="s">
        <v>3309</v>
      </c>
      <c r="Q4981" s="3" t="s">
        <v>3309</v>
      </c>
      <c r="R4981" s="3" t="s">
        <v>3309</v>
      </c>
      <c r="S4981" s="3" t="s">
        <v>868</v>
      </c>
      <c r="T4981" s="3" t="s">
        <v>2188</v>
      </c>
      <c r="U4981" s="3" t="s">
        <v>666</v>
      </c>
      <c r="V4981" s="3" t="s">
        <v>795</v>
      </c>
      <c r="W4981" s="3" t="s">
        <v>796</v>
      </c>
      <c r="X4981" s="3" t="s">
        <v>796</v>
      </c>
      <c r="Y4981" s="3" t="s">
        <v>562</v>
      </c>
      <c r="Z4981" s="3" t="s">
        <v>3612</v>
      </c>
      <c r="AA4981" s="3" t="s">
        <v>563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1</v>
      </c>
      <c r="DF4981">
        <v>0</v>
      </c>
      <c r="DG4981">
        <v>0</v>
      </c>
      <c r="DH4981">
        <v>0</v>
      </c>
      <c r="DI4981">
        <v>1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1</v>
      </c>
      <c r="DU4981">
        <v>2.91</v>
      </c>
      <c r="DV4981">
        <v>0</v>
      </c>
      <c r="DW4981">
        <v>0</v>
      </c>
      <c r="DX4981">
        <v>0</v>
      </c>
      <c r="DY4981" s="4">
        <v>45991</v>
      </c>
      <c r="DZ4981" s="3" t="s">
        <v>4913</v>
      </c>
      <c r="EA4981">
        <v>1</v>
      </c>
      <c r="EB4981">
        <v>0</v>
      </c>
      <c r="EC4981">
        <v>1</v>
      </c>
      <c r="ED4981">
        <v>0</v>
      </c>
      <c r="EE4981">
        <v>1</v>
      </c>
      <c r="EF4981">
        <v>1</v>
      </c>
      <c r="EG4981">
        <v>1</v>
      </c>
      <c r="EH4981">
        <v>1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554</v>
      </c>
      <c r="C4982" s="3" t="s">
        <v>13</v>
      </c>
      <c r="D4982" s="3" t="s">
        <v>14</v>
      </c>
      <c r="E4982" s="3" t="s">
        <v>1438</v>
      </c>
      <c r="F4982" s="3" t="s">
        <v>1439</v>
      </c>
      <c r="G4982" s="3" t="s">
        <v>1440</v>
      </c>
      <c r="H4982" s="3" t="s">
        <v>1441</v>
      </c>
      <c r="I4982" s="3" t="s">
        <v>284</v>
      </c>
      <c r="J4982" s="3" t="s">
        <v>285</v>
      </c>
      <c r="K4982" s="3" t="s">
        <v>1419</v>
      </c>
      <c r="L4982" s="3" t="s">
        <v>1421</v>
      </c>
      <c r="M4982" s="3" t="s">
        <v>556</v>
      </c>
      <c r="N4982" s="3" t="s">
        <v>1407</v>
      </c>
      <c r="O4982">
        <v>4</v>
      </c>
      <c r="P4982" s="3" t="s">
        <v>3309</v>
      </c>
      <c r="Q4982" s="3" t="s">
        <v>3309</v>
      </c>
      <c r="R4982" s="3" t="s">
        <v>3309</v>
      </c>
      <c r="S4982" s="3" t="s">
        <v>1301</v>
      </c>
      <c r="T4982" s="3" t="s">
        <v>2553</v>
      </c>
      <c r="U4982" s="3" t="s">
        <v>612</v>
      </c>
      <c r="V4982" s="3" t="s">
        <v>559</v>
      </c>
      <c r="W4982" s="3" t="s">
        <v>4056</v>
      </c>
      <c r="X4982" s="3" t="s">
        <v>4057</v>
      </c>
      <c r="Y4982" s="3" t="s">
        <v>562</v>
      </c>
      <c r="Z4982" s="3" t="s">
        <v>3612</v>
      </c>
      <c r="AA4982" s="3" t="s">
        <v>563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1</v>
      </c>
      <c r="AS4982">
        <v>1</v>
      </c>
      <c r="AT4982">
        <v>0</v>
      </c>
      <c r="AU4982">
        <v>0</v>
      </c>
      <c r="AV4982">
        <v>0</v>
      </c>
      <c r="AW4982">
        <v>2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1</v>
      </c>
      <c r="DU4982">
        <v>1</v>
      </c>
      <c r="DV4982">
        <v>0</v>
      </c>
      <c r="DW4982">
        <v>0</v>
      </c>
      <c r="DX4982">
        <v>0</v>
      </c>
      <c r="DY4982" s="4">
        <v>46599</v>
      </c>
      <c r="DZ4982" s="3" t="s">
        <v>4913</v>
      </c>
      <c r="EA4982">
        <v>1</v>
      </c>
      <c r="EB4982">
        <v>0</v>
      </c>
      <c r="EC4982">
        <v>2</v>
      </c>
      <c r="ED4982">
        <v>0</v>
      </c>
      <c r="EE4982">
        <v>1</v>
      </c>
      <c r="EF4982">
        <v>2</v>
      </c>
      <c r="EG4982">
        <v>2</v>
      </c>
      <c r="EH4982">
        <v>0.5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554</v>
      </c>
      <c r="C4983" s="3" t="s">
        <v>13</v>
      </c>
      <c r="D4983" s="3" t="s">
        <v>14</v>
      </c>
      <c r="E4983" s="3" t="s">
        <v>1475</v>
      </c>
      <c r="F4983" s="3" t="s">
        <v>1476</v>
      </c>
      <c r="G4983" s="3" t="s">
        <v>1477</v>
      </c>
      <c r="H4983" s="3" t="s">
        <v>1478</v>
      </c>
      <c r="I4983" s="3" t="s">
        <v>29</v>
      </c>
      <c r="J4983" s="3" t="s">
        <v>30</v>
      </c>
      <c r="K4983" s="3" t="s">
        <v>1405</v>
      </c>
      <c r="L4983" s="3" t="s">
        <v>1406</v>
      </c>
      <c r="M4983" s="3" t="s">
        <v>556</v>
      </c>
      <c r="N4983" s="3" t="s">
        <v>1407</v>
      </c>
      <c r="O4983">
        <v>1</v>
      </c>
      <c r="P4983" s="3" t="s">
        <v>3309</v>
      </c>
      <c r="Q4983" s="3" t="s">
        <v>3309</v>
      </c>
      <c r="R4983" s="3" t="s">
        <v>3309</v>
      </c>
      <c r="S4983" s="3" t="s">
        <v>798</v>
      </c>
      <c r="T4983" s="3" t="s">
        <v>2128</v>
      </c>
      <c r="U4983" s="3" t="s">
        <v>558</v>
      </c>
      <c r="V4983" s="3" t="s">
        <v>559</v>
      </c>
      <c r="W4983" s="3" t="s">
        <v>559</v>
      </c>
      <c r="X4983" s="3" t="s">
        <v>4053</v>
      </c>
      <c r="Y4983" s="3" t="s">
        <v>562</v>
      </c>
      <c r="Z4983" s="3" t="s">
        <v>3613</v>
      </c>
      <c r="AA4983" s="3" t="s">
        <v>563</v>
      </c>
      <c r="AB4983">
        <v>0</v>
      </c>
      <c r="AC4983">
        <v>0</v>
      </c>
      <c r="AD4983">
        <v>46</v>
      </c>
      <c r="AE4983">
        <v>0</v>
      </c>
      <c r="AF4983">
        <v>0</v>
      </c>
      <c r="AG4983">
        <v>46</v>
      </c>
      <c r="AH4983">
        <v>0</v>
      </c>
      <c r="AI4983">
        <v>0</v>
      </c>
      <c r="AJ4983">
        <v>0</v>
      </c>
      <c r="AK4983">
        <v>0</v>
      </c>
      <c r="AL4983">
        <v>47</v>
      </c>
      <c r="AM4983">
        <v>0</v>
      </c>
      <c r="AN4983">
        <v>0</v>
      </c>
      <c r="AO4983">
        <v>47</v>
      </c>
      <c r="AP4983">
        <v>0</v>
      </c>
      <c r="AQ4983">
        <v>0</v>
      </c>
      <c r="AR4983">
        <v>0</v>
      </c>
      <c r="AS4983">
        <v>0</v>
      </c>
      <c r="AT4983">
        <v>32</v>
      </c>
      <c r="AU4983">
        <v>0</v>
      </c>
      <c r="AV4983">
        <v>0</v>
      </c>
      <c r="AW4983">
        <v>32</v>
      </c>
      <c r="AX4983">
        <v>0</v>
      </c>
      <c r="AY4983">
        <v>0</v>
      </c>
      <c r="AZ4983">
        <v>0</v>
      </c>
      <c r="BA4983">
        <v>0</v>
      </c>
      <c r="BB4983">
        <v>17</v>
      </c>
      <c r="BC4983">
        <v>0</v>
      </c>
      <c r="BD4983">
        <v>0</v>
      </c>
      <c r="BE4983">
        <v>17</v>
      </c>
      <c r="BF4983">
        <v>0</v>
      </c>
      <c r="BG4983">
        <v>0</v>
      </c>
      <c r="BH4983">
        <v>0</v>
      </c>
      <c r="BI4983">
        <v>0</v>
      </c>
      <c r="BJ4983">
        <v>1</v>
      </c>
      <c r="BK4983">
        <v>0</v>
      </c>
      <c r="BL4983">
        <v>0</v>
      </c>
      <c r="BM4983">
        <v>1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1</v>
      </c>
      <c r="DU4983">
        <v>0.22994000000000001</v>
      </c>
      <c r="DV4983">
        <v>0</v>
      </c>
      <c r="DW4983">
        <v>0</v>
      </c>
      <c r="DX4983">
        <v>0</v>
      </c>
      <c r="DY4983" s="4">
        <v>46053</v>
      </c>
      <c r="DZ4983" s="3" t="s">
        <v>4913</v>
      </c>
      <c r="EA4983">
        <v>1</v>
      </c>
      <c r="EB4983">
        <v>0</v>
      </c>
      <c r="EC4983">
        <v>143</v>
      </c>
      <c r="ED4983">
        <v>0</v>
      </c>
      <c r="EE4983">
        <v>1</v>
      </c>
      <c r="EF4983">
        <v>143</v>
      </c>
      <c r="EG4983">
        <v>28.6</v>
      </c>
      <c r="EH4983">
        <v>0.03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554</v>
      </c>
      <c r="C4984" s="3" t="s">
        <v>13</v>
      </c>
      <c r="D4984" s="3" t="s">
        <v>14</v>
      </c>
      <c r="E4984" s="3" t="s">
        <v>1458</v>
      </c>
      <c r="F4984" s="3" t="s">
        <v>1459</v>
      </c>
      <c r="G4984" s="3" t="s">
        <v>1460</v>
      </c>
      <c r="H4984" s="3" t="s">
        <v>1461</v>
      </c>
      <c r="I4984" s="3" t="s">
        <v>67</v>
      </c>
      <c r="J4984" s="3" t="s">
        <v>68</v>
      </c>
      <c r="K4984" s="3" t="s">
        <v>1405</v>
      </c>
      <c r="L4984" s="3" t="s">
        <v>1429</v>
      </c>
      <c r="M4984" s="3" t="s">
        <v>556</v>
      </c>
      <c r="N4984" s="3" t="s">
        <v>1407</v>
      </c>
      <c r="O4984">
        <v>2</v>
      </c>
      <c r="P4984" s="3" t="s">
        <v>3309</v>
      </c>
      <c r="Q4984" s="3" t="s">
        <v>3309</v>
      </c>
      <c r="R4984" s="3" t="s">
        <v>3309</v>
      </c>
      <c r="S4984" s="3" t="s">
        <v>1290</v>
      </c>
      <c r="T4984" s="3" t="s">
        <v>3956</v>
      </c>
      <c r="U4984" s="3" t="s">
        <v>573</v>
      </c>
      <c r="V4984" s="3" t="s">
        <v>559</v>
      </c>
      <c r="W4984" s="3" t="s">
        <v>4051</v>
      </c>
      <c r="X4984" s="3" t="s">
        <v>4052</v>
      </c>
      <c r="Y4984" s="3" t="s">
        <v>562</v>
      </c>
      <c r="Z4984" s="3" t="s">
        <v>3613</v>
      </c>
      <c r="AA4984" s="3" t="s">
        <v>563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4</v>
      </c>
      <c r="CQ4984">
        <v>0</v>
      </c>
      <c r="CR4984">
        <v>0</v>
      </c>
      <c r="CS4984">
        <v>4</v>
      </c>
      <c r="CT4984">
        <v>0</v>
      </c>
      <c r="CU4984">
        <v>0</v>
      </c>
      <c r="CV4984">
        <v>0</v>
      </c>
      <c r="CW4984">
        <v>0</v>
      </c>
      <c r="CX4984">
        <v>2</v>
      </c>
      <c r="CY4984">
        <v>0</v>
      </c>
      <c r="CZ4984">
        <v>0</v>
      </c>
      <c r="DA4984">
        <v>2</v>
      </c>
      <c r="DB4984">
        <v>0</v>
      </c>
      <c r="DC4984">
        <v>0</v>
      </c>
      <c r="DD4984">
        <v>0</v>
      </c>
      <c r="DE4984">
        <v>0</v>
      </c>
      <c r="DF4984">
        <v>1</v>
      </c>
      <c r="DG4984">
        <v>0</v>
      </c>
      <c r="DH4984">
        <v>0</v>
      </c>
      <c r="DI4984">
        <v>1</v>
      </c>
      <c r="DJ4984">
        <v>0</v>
      </c>
      <c r="DK4984">
        <v>0</v>
      </c>
      <c r="DL4984">
        <v>0</v>
      </c>
      <c r="DM4984">
        <v>0</v>
      </c>
      <c r="DN4984">
        <v>1</v>
      </c>
      <c r="DO4984">
        <v>0</v>
      </c>
      <c r="DP4984">
        <v>0</v>
      </c>
      <c r="DQ4984">
        <v>1</v>
      </c>
      <c r="DR4984">
        <v>0</v>
      </c>
      <c r="DS4984">
        <v>0</v>
      </c>
      <c r="DT4984">
        <v>3</v>
      </c>
      <c r="DU4984">
        <v>137.5</v>
      </c>
      <c r="DV4984">
        <v>0</v>
      </c>
      <c r="DW4984">
        <v>0</v>
      </c>
      <c r="DX4984">
        <v>0</v>
      </c>
      <c r="DY4984" s="4">
        <v>46053</v>
      </c>
      <c r="DZ4984" s="3" t="s">
        <v>4913</v>
      </c>
      <c r="EA4984">
        <v>2</v>
      </c>
      <c r="EB4984">
        <v>0</v>
      </c>
      <c r="EC4984">
        <v>8</v>
      </c>
      <c r="ED4984">
        <v>0</v>
      </c>
      <c r="EE4984">
        <v>2</v>
      </c>
      <c r="EF4984">
        <v>8</v>
      </c>
      <c r="EG4984">
        <v>2</v>
      </c>
      <c r="EH4984">
        <v>1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554</v>
      </c>
      <c r="C4985" s="3" t="s">
        <v>13</v>
      </c>
      <c r="D4985" s="3" t="s">
        <v>14</v>
      </c>
      <c r="E4985" s="3" t="s">
        <v>1458</v>
      </c>
      <c r="F4985" s="3" t="s">
        <v>1459</v>
      </c>
      <c r="G4985" s="3" t="s">
        <v>1460</v>
      </c>
      <c r="H4985" s="3" t="s">
        <v>1461</v>
      </c>
      <c r="I4985" s="3" t="s">
        <v>259</v>
      </c>
      <c r="J4985" s="3" t="s">
        <v>260</v>
      </c>
      <c r="K4985" s="3" t="s">
        <v>1419</v>
      </c>
      <c r="L4985" s="3" t="s">
        <v>1420</v>
      </c>
      <c r="M4985" s="3" t="s">
        <v>556</v>
      </c>
      <c r="N4985" s="3" t="s">
        <v>1407</v>
      </c>
      <c r="O4985">
        <v>2</v>
      </c>
      <c r="P4985" s="3" t="s">
        <v>3309</v>
      </c>
      <c r="Q4985" s="3" t="s">
        <v>3309</v>
      </c>
      <c r="R4985" s="3" t="s">
        <v>3309</v>
      </c>
      <c r="S4985" s="3" t="s">
        <v>884</v>
      </c>
      <c r="T4985" s="3" t="s">
        <v>2200</v>
      </c>
      <c r="U4985" s="3" t="s">
        <v>558</v>
      </c>
      <c r="V4985" s="3" t="s">
        <v>559</v>
      </c>
      <c r="W4985" s="3" t="s">
        <v>559</v>
      </c>
      <c r="X4985" s="3" t="s">
        <v>4053</v>
      </c>
      <c r="Y4985" s="3" t="s">
        <v>562</v>
      </c>
      <c r="Z4985" s="3" t="s">
        <v>3613</v>
      </c>
      <c r="AA4985" s="3" t="s">
        <v>563</v>
      </c>
      <c r="AB4985">
        <v>0</v>
      </c>
      <c r="AC4985">
        <v>0</v>
      </c>
      <c r="AD4985">
        <v>2</v>
      </c>
      <c r="AE4985">
        <v>0</v>
      </c>
      <c r="AF4985">
        <v>0</v>
      </c>
      <c r="AG4985">
        <v>2</v>
      </c>
      <c r="AH4985">
        <v>0</v>
      </c>
      <c r="AI4985">
        <v>0</v>
      </c>
      <c r="AJ4985">
        <v>0</v>
      </c>
      <c r="AK4985">
        <v>0</v>
      </c>
      <c r="AL4985">
        <v>4</v>
      </c>
      <c r="AM4985">
        <v>0</v>
      </c>
      <c r="AN4985">
        <v>0</v>
      </c>
      <c r="AO4985">
        <v>4</v>
      </c>
      <c r="AP4985">
        <v>0</v>
      </c>
      <c r="AQ4985">
        <v>0</v>
      </c>
      <c r="AR4985">
        <v>0</v>
      </c>
      <c r="AS4985">
        <v>0</v>
      </c>
      <c r="AT4985">
        <v>8</v>
      </c>
      <c r="AU4985">
        <v>0</v>
      </c>
      <c r="AV4985">
        <v>0</v>
      </c>
      <c r="AW4985">
        <v>8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4</v>
      </c>
      <c r="BS4985">
        <v>0</v>
      </c>
      <c r="BT4985">
        <v>0</v>
      </c>
      <c r="BU4985">
        <v>4</v>
      </c>
      <c r="BV4985">
        <v>0</v>
      </c>
      <c r="BW4985">
        <v>0</v>
      </c>
      <c r="BX4985">
        <v>0</v>
      </c>
      <c r="BY4985">
        <v>0</v>
      </c>
      <c r="BZ4985">
        <v>4</v>
      </c>
      <c r="CA4985">
        <v>0</v>
      </c>
      <c r="CB4985">
        <v>0</v>
      </c>
      <c r="CC4985">
        <v>4</v>
      </c>
      <c r="CD4985">
        <v>0</v>
      </c>
      <c r="CE4985">
        <v>0</v>
      </c>
      <c r="CF4985">
        <v>0</v>
      </c>
      <c r="CG4985">
        <v>0</v>
      </c>
      <c r="CH4985">
        <v>1</v>
      </c>
      <c r="CI4985">
        <v>0</v>
      </c>
      <c r="CJ4985">
        <v>0</v>
      </c>
      <c r="CK4985">
        <v>1</v>
      </c>
      <c r="CL4985">
        <v>0</v>
      </c>
      <c r="CM4985">
        <v>0</v>
      </c>
      <c r="CN4985">
        <v>0</v>
      </c>
      <c r="CO4985">
        <v>0</v>
      </c>
      <c r="CP4985">
        <v>12</v>
      </c>
      <c r="CQ4985">
        <v>0</v>
      </c>
      <c r="CR4985">
        <v>0</v>
      </c>
      <c r="CS4985">
        <v>12</v>
      </c>
      <c r="CT4985">
        <v>0</v>
      </c>
      <c r="CU4985">
        <v>0</v>
      </c>
      <c r="CV4985">
        <v>0</v>
      </c>
      <c r="CW4985">
        <v>0</v>
      </c>
      <c r="CX4985">
        <v>12</v>
      </c>
      <c r="CY4985">
        <v>0</v>
      </c>
      <c r="CZ4985">
        <v>0</v>
      </c>
      <c r="DA4985">
        <v>12</v>
      </c>
      <c r="DB4985">
        <v>0</v>
      </c>
      <c r="DC4985">
        <v>0</v>
      </c>
      <c r="DD4985">
        <v>0</v>
      </c>
      <c r="DE4985">
        <v>0</v>
      </c>
      <c r="DF4985">
        <v>4</v>
      </c>
      <c r="DG4985">
        <v>0</v>
      </c>
      <c r="DH4985">
        <v>0</v>
      </c>
      <c r="DI4985">
        <v>4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1.2769999999999999</v>
      </c>
      <c r="DV4985">
        <v>6</v>
      </c>
      <c r="DW4985">
        <v>0</v>
      </c>
      <c r="DX4985">
        <v>0</v>
      </c>
      <c r="DY4985" s="4">
        <v>46262</v>
      </c>
      <c r="DZ4985" s="3" t="s">
        <v>4913</v>
      </c>
      <c r="EA4985">
        <v>6</v>
      </c>
      <c r="EB4985">
        <v>0</v>
      </c>
      <c r="EC4985">
        <v>51</v>
      </c>
      <c r="ED4985">
        <v>0</v>
      </c>
      <c r="EE4985">
        <v>6</v>
      </c>
      <c r="EF4985">
        <v>51</v>
      </c>
      <c r="EG4985">
        <v>5.6666670000000003</v>
      </c>
      <c r="EH4985">
        <v>1.06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554</v>
      </c>
      <c r="C4986" s="3" t="s">
        <v>13</v>
      </c>
      <c r="D4986" s="3" t="s">
        <v>14</v>
      </c>
      <c r="E4986" s="3" t="s">
        <v>1438</v>
      </c>
      <c r="F4986" s="3" t="s">
        <v>1439</v>
      </c>
      <c r="G4986" s="3" t="s">
        <v>1440</v>
      </c>
      <c r="H4986" s="3" t="s">
        <v>1441</v>
      </c>
      <c r="I4986" s="3" t="s">
        <v>447</v>
      </c>
      <c r="J4986" s="3" t="s">
        <v>448</v>
      </c>
      <c r="K4986" s="3" t="s">
        <v>1419</v>
      </c>
      <c r="L4986" s="3" t="s">
        <v>1420</v>
      </c>
      <c r="M4986" s="3" t="s">
        <v>556</v>
      </c>
      <c r="N4986" s="3" t="s">
        <v>1407</v>
      </c>
      <c r="O4986">
        <v>2</v>
      </c>
      <c r="P4986" s="3" t="s">
        <v>3309</v>
      </c>
      <c r="Q4986" s="3" t="s">
        <v>3309</v>
      </c>
      <c r="R4986" s="3" t="s">
        <v>3309</v>
      </c>
      <c r="S4986" s="3" t="s">
        <v>953</v>
      </c>
      <c r="T4986" s="3" t="s">
        <v>2265</v>
      </c>
      <c r="U4986" s="3" t="s">
        <v>666</v>
      </c>
      <c r="V4986" s="3" t="s">
        <v>795</v>
      </c>
      <c r="W4986" s="3" t="s">
        <v>796</v>
      </c>
      <c r="X4986" s="3" t="s">
        <v>796</v>
      </c>
      <c r="Y4986" s="3" t="s">
        <v>589</v>
      </c>
      <c r="Z4986" s="3" t="s">
        <v>3612</v>
      </c>
      <c r="AA4986" s="3" t="s">
        <v>563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1</v>
      </c>
      <c r="BB4986">
        <v>0</v>
      </c>
      <c r="BC4986">
        <v>0</v>
      </c>
      <c r="BD4986">
        <v>0</v>
      </c>
      <c r="BE4986">
        <v>1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1</v>
      </c>
      <c r="CX4986">
        <v>0</v>
      </c>
      <c r="CY4986">
        <v>0</v>
      </c>
      <c r="CZ4986">
        <v>0</v>
      </c>
      <c r="DA4986">
        <v>1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1</v>
      </c>
      <c r="DU4986">
        <v>73.489999999999995</v>
      </c>
      <c r="DV4986">
        <v>0</v>
      </c>
      <c r="DW4986">
        <v>0</v>
      </c>
      <c r="DX4986">
        <v>0</v>
      </c>
      <c r="DY4986" s="4">
        <v>46568</v>
      </c>
      <c r="DZ4986" s="3" t="s">
        <v>4913</v>
      </c>
      <c r="EA4986">
        <v>1</v>
      </c>
      <c r="EB4986">
        <v>0</v>
      </c>
      <c r="EC4986">
        <v>2</v>
      </c>
      <c r="ED4986">
        <v>0</v>
      </c>
      <c r="EE4986">
        <v>1</v>
      </c>
      <c r="EF4986">
        <v>2</v>
      </c>
      <c r="EG4986">
        <v>1</v>
      </c>
      <c r="EH4986">
        <v>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554</v>
      </c>
      <c r="C4987" s="3" t="s">
        <v>13</v>
      </c>
      <c r="D4987" s="3" t="s">
        <v>14</v>
      </c>
      <c r="E4987" s="3" t="s">
        <v>1475</v>
      </c>
      <c r="F4987" s="3" t="s">
        <v>1476</v>
      </c>
      <c r="G4987" s="3" t="s">
        <v>1477</v>
      </c>
      <c r="H4987" s="3" t="s">
        <v>1478</v>
      </c>
      <c r="I4987" s="3" t="s">
        <v>112</v>
      </c>
      <c r="J4987" s="3" t="s">
        <v>113</v>
      </c>
      <c r="K4987" s="3" t="s">
        <v>1419</v>
      </c>
      <c r="L4987" s="3" t="s">
        <v>1421</v>
      </c>
      <c r="M4987" s="3" t="s">
        <v>556</v>
      </c>
      <c r="N4987" s="3" t="s">
        <v>1407</v>
      </c>
      <c r="O4987">
        <v>1</v>
      </c>
      <c r="P4987" s="3" t="s">
        <v>3309</v>
      </c>
      <c r="Q4987" s="3" t="s">
        <v>3309</v>
      </c>
      <c r="R4987" s="3" t="s">
        <v>3309</v>
      </c>
      <c r="S4987" s="3" t="s">
        <v>854</v>
      </c>
      <c r="T4987" s="3" t="s">
        <v>2170</v>
      </c>
      <c r="U4987" s="3" t="s">
        <v>666</v>
      </c>
      <c r="V4987" s="3" t="s">
        <v>795</v>
      </c>
      <c r="W4987" s="3" t="s">
        <v>796</v>
      </c>
      <c r="X4987" s="3" t="s">
        <v>796</v>
      </c>
      <c r="Y4987" s="3" t="s">
        <v>562</v>
      </c>
      <c r="Z4987" s="3" t="s">
        <v>600</v>
      </c>
      <c r="AA4987" s="3" t="s">
        <v>563</v>
      </c>
      <c r="AB4987">
        <v>3</v>
      </c>
      <c r="AC4987">
        <v>2</v>
      </c>
      <c r="AD4987">
        <v>0</v>
      </c>
      <c r="AE4987">
        <v>0</v>
      </c>
      <c r="AF4987">
        <v>0</v>
      </c>
      <c r="AG4987">
        <v>5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1</v>
      </c>
      <c r="AT4987">
        <v>0</v>
      </c>
      <c r="AU4987">
        <v>0</v>
      </c>
      <c r="AV4987">
        <v>0</v>
      </c>
      <c r="AW4987">
        <v>1</v>
      </c>
      <c r="AX4987">
        <v>0</v>
      </c>
      <c r="AY4987">
        <v>0</v>
      </c>
      <c r="AZ4987">
        <v>0</v>
      </c>
      <c r="BA4987">
        <v>1</v>
      </c>
      <c r="BB4987">
        <v>0</v>
      </c>
      <c r="BC4987">
        <v>0</v>
      </c>
      <c r="BD4987">
        <v>0</v>
      </c>
      <c r="BE4987">
        <v>1</v>
      </c>
      <c r="BF4987">
        <v>0</v>
      </c>
      <c r="BG4987">
        <v>0</v>
      </c>
      <c r="BH4987">
        <v>3</v>
      </c>
      <c r="BI4987">
        <v>1</v>
      </c>
      <c r="BJ4987">
        <v>0</v>
      </c>
      <c r="BK4987">
        <v>0</v>
      </c>
      <c r="BL4987">
        <v>0</v>
      </c>
      <c r="BM4987">
        <v>4</v>
      </c>
      <c r="BN4987">
        <v>0</v>
      </c>
      <c r="BO4987">
        <v>0</v>
      </c>
      <c r="BP4987">
        <v>0</v>
      </c>
      <c r="BQ4987">
        <v>1</v>
      </c>
      <c r="BR4987">
        <v>0</v>
      </c>
      <c r="BS4987">
        <v>0</v>
      </c>
      <c r="BT4987">
        <v>0</v>
      </c>
      <c r="BU4987">
        <v>1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3</v>
      </c>
      <c r="CH4987">
        <v>0</v>
      </c>
      <c r="CI4987">
        <v>0</v>
      </c>
      <c r="CJ4987">
        <v>0</v>
      </c>
      <c r="CK4987">
        <v>3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3</v>
      </c>
      <c r="CX4987">
        <v>0</v>
      </c>
      <c r="CY4987">
        <v>0</v>
      </c>
      <c r="CZ4987">
        <v>0</v>
      </c>
      <c r="DA4987">
        <v>3</v>
      </c>
      <c r="DB4987">
        <v>0</v>
      </c>
      <c r="DC4987">
        <v>0</v>
      </c>
      <c r="DD4987">
        <v>0</v>
      </c>
      <c r="DE4987">
        <v>3</v>
      </c>
      <c r="DF4987">
        <v>0</v>
      </c>
      <c r="DG4987">
        <v>0</v>
      </c>
      <c r="DH4987">
        <v>0</v>
      </c>
      <c r="DI4987">
        <v>3</v>
      </c>
      <c r="DJ4987">
        <v>0</v>
      </c>
      <c r="DK4987">
        <v>0</v>
      </c>
      <c r="DL4987">
        <v>0</v>
      </c>
      <c r="DM4987">
        <v>5</v>
      </c>
      <c r="DN4987">
        <v>0</v>
      </c>
      <c r="DO4987">
        <v>0</v>
      </c>
      <c r="DP4987">
        <v>0</v>
      </c>
      <c r="DQ4987">
        <v>5</v>
      </c>
      <c r="DR4987">
        <v>0</v>
      </c>
      <c r="DS4987">
        <v>0</v>
      </c>
      <c r="DT4987">
        <v>8</v>
      </c>
      <c r="DU4987">
        <v>0.8</v>
      </c>
      <c r="DV4987">
        <v>0</v>
      </c>
      <c r="DW4987">
        <v>0</v>
      </c>
      <c r="DX4987">
        <v>0</v>
      </c>
      <c r="DY4987" s="4">
        <v>47419</v>
      </c>
      <c r="DZ4987" s="3" t="s">
        <v>4913</v>
      </c>
      <c r="EA4987">
        <v>3</v>
      </c>
      <c r="EB4987">
        <v>0</v>
      </c>
      <c r="EC4987">
        <v>26</v>
      </c>
      <c r="ED4987">
        <v>0</v>
      </c>
      <c r="EE4987">
        <v>3</v>
      </c>
      <c r="EF4987">
        <v>26</v>
      </c>
      <c r="EG4987">
        <v>2.8888889999999998</v>
      </c>
      <c r="EH4987">
        <v>1.04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554</v>
      </c>
      <c r="C4988" s="3" t="s">
        <v>13</v>
      </c>
      <c r="D4988" s="3" t="s">
        <v>14</v>
      </c>
      <c r="E4988" s="3" t="s">
        <v>1458</v>
      </c>
      <c r="F4988" s="3" t="s">
        <v>1459</v>
      </c>
      <c r="G4988" s="3" t="s">
        <v>1460</v>
      </c>
      <c r="H4988" s="3" t="s">
        <v>1461</v>
      </c>
      <c r="I4988" s="3" t="s">
        <v>426</v>
      </c>
      <c r="J4988" s="3" t="s">
        <v>425</v>
      </c>
      <c r="K4988" s="3" t="s">
        <v>1419</v>
      </c>
      <c r="L4988" s="3" t="s">
        <v>1420</v>
      </c>
      <c r="M4988" s="3" t="s">
        <v>556</v>
      </c>
      <c r="N4988" s="3" t="s">
        <v>1407</v>
      </c>
      <c r="O4988">
        <v>3</v>
      </c>
      <c r="P4988" s="3" t="s">
        <v>3309</v>
      </c>
      <c r="Q4988" s="3" t="s">
        <v>3309</v>
      </c>
      <c r="R4988" s="3" t="s">
        <v>3309</v>
      </c>
      <c r="S4988" s="3" t="s">
        <v>3616</v>
      </c>
      <c r="T4988" s="3" t="s">
        <v>3617</v>
      </c>
      <c r="U4988" s="3" t="s">
        <v>573</v>
      </c>
      <c r="V4988" s="3" t="s">
        <v>559</v>
      </c>
      <c r="W4988" s="3" t="s">
        <v>4051</v>
      </c>
      <c r="X4988" s="3" t="s">
        <v>4052</v>
      </c>
      <c r="Y4988" s="3" t="s">
        <v>562</v>
      </c>
      <c r="Z4988" s="3" t="s">
        <v>3613</v>
      </c>
      <c r="AA4988" s="3" t="s">
        <v>563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1</v>
      </c>
      <c r="AM4988">
        <v>0</v>
      </c>
      <c r="AN4988">
        <v>0</v>
      </c>
      <c r="AO4988">
        <v>1</v>
      </c>
      <c r="AP4988">
        <v>0</v>
      </c>
      <c r="AQ4988">
        <v>0</v>
      </c>
      <c r="AR4988">
        <v>0</v>
      </c>
      <c r="AS4988">
        <v>0</v>
      </c>
      <c r="AT4988">
        <v>6</v>
      </c>
      <c r="AU4988">
        <v>0</v>
      </c>
      <c r="AV4988">
        <v>0</v>
      </c>
      <c r="AW4988">
        <v>6</v>
      </c>
      <c r="AX4988">
        <v>0</v>
      </c>
      <c r="AY4988">
        <v>0</v>
      </c>
      <c r="AZ4988">
        <v>0</v>
      </c>
      <c r="BA4988">
        <v>0</v>
      </c>
      <c r="BB4988">
        <v>1</v>
      </c>
      <c r="BC4988">
        <v>0</v>
      </c>
      <c r="BD4988">
        <v>0</v>
      </c>
      <c r="BE4988">
        <v>1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3</v>
      </c>
      <c r="DU4988">
        <v>63.454900000000002</v>
      </c>
      <c r="DV4988">
        <v>0</v>
      </c>
      <c r="DW4988">
        <v>0</v>
      </c>
      <c r="DX4988">
        <v>0</v>
      </c>
      <c r="DY4988" s="4">
        <v>46384</v>
      </c>
      <c r="DZ4988" s="3" t="s">
        <v>4913</v>
      </c>
      <c r="EA4988">
        <v>3</v>
      </c>
      <c r="EB4988">
        <v>0</v>
      </c>
      <c r="EC4988">
        <v>8</v>
      </c>
      <c r="ED4988">
        <v>0</v>
      </c>
      <c r="EE4988">
        <v>3</v>
      </c>
      <c r="EF4988">
        <v>8</v>
      </c>
      <c r="EG4988">
        <v>2.6666669999999999</v>
      </c>
      <c r="EH4988">
        <v>1.1200000000000001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554</v>
      </c>
      <c r="C4989" s="3" t="s">
        <v>13</v>
      </c>
      <c r="D4989" s="3" t="s">
        <v>14</v>
      </c>
      <c r="E4989" s="3" t="s">
        <v>1438</v>
      </c>
      <c r="F4989" s="3" t="s">
        <v>1439</v>
      </c>
      <c r="G4989" s="3" t="s">
        <v>1440</v>
      </c>
      <c r="H4989" s="3" t="s">
        <v>1441</v>
      </c>
      <c r="I4989" s="3" t="s">
        <v>1454</v>
      </c>
      <c r="J4989" s="3" t="s">
        <v>205</v>
      </c>
      <c r="K4989" s="3" t="s">
        <v>1419</v>
      </c>
      <c r="L4989" s="3" t="s">
        <v>1421</v>
      </c>
      <c r="M4989" s="3" t="s">
        <v>556</v>
      </c>
      <c r="N4989" s="3" t="s">
        <v>1407</v>
      </c>
      <c r="O4989">
        <v>2</v>
      </c>
      <c r="P4989" s="3" t="s">
        <v>3309</v>
      </c>
      <c r="Q4989" s="3" t="s">
        <v>3309</v>
      </c>
      <c r="R4989" s="3" t="s">
        <v>3309</v>
      </c>
      <c r="S4989" s="3" t="s">
        <v>1046</v>
      </c>
      <c r="T4989" s="3" t="s">
        <v>2360</v>
      </c>
      <c r="U4989" s="3" t="s">
        <v>573</v>
      </c>
      <c r="V4989" s="3" t="s">
        <v>559</v>
      </c>
      <c r="W4989" s="3" t="s">
        <v>559</v>
      </c>
      <c r="X4989" s="3" t="s">
        <v>4053</v>
      </c>
      <c r="Y4989" s="3" t="s">
        <v>589</v>
      </c>
      <c r="Z4989" s="3" t="s">
        <v>3613</v>
      </c>
      <c r="AA4989" s="3" t="s">
        <v>563</v>
      </c>
      <c r="AB4989">
        <v>0</v>
      </c>
      <c r="AC4989">
        <v>0</v>
      </c>
      <c r="AD4989">
        <v>1</v>
      </c>
      <c r="AE4989">
        <v>0</v>
      </c>
      <c r="AF4989">
        <v>0</v>
      </c>
      <c r="AG4989">
        <v>1</v>
      </c>
      <c r="AH4989">
        <v>0</v>
      </c>
      <c r="AI4989">
        <v>0</v>
      </c>
      <c r="AJ4989">
        <v>0</v>
      </c>
      <c r="AK4989">
        <v>0</v>
      </c>
      <c r="AL4989">
        <v>1</v>
      </c>
      <c r="AM4989">
        <v>0</v>
      </c>
      <c r="AN4989">
        <v>0</v>
      </c>
      <c r="AO4989">
        <v>1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21</v>
      </c>
      <c r="BC4989">
        <v>0</v>
      </c>
      <c r="BD4989">
        <v>0</v>
      </c>
      <c r="BE4989">
        <v>21</v>
      </c>
      <c r="BF4989">
        <v>0</v>
      </c>
      <c r="BG4989">
        <v>0</v>
      </c>
      <c r="BH4989">
        <v>0</v>
      </c>
      <c r="BI4989">
        <v>0</v>
      </c>
      <c r="BJ4989">
        <v>2</v>
      </c>
      <c r="BK4989">
        <v>0</v>
      </c>
      <c r="BL4989">
        <v>0</v>
      </c>
      <c r="BM4989">
        <v>2</v>
      </c>
      <c r="BN4989">
        <v>0</v>
      </c>
      <c r="BO4989">
        <v>0</v>
      </c>
      <c r="BP4989">
        <v>0</v>
      </c>
      <c r="BQ4989">
        <v>0</v>
      </c>
      <c r="BR4989">
        <v>1</v>
      </c>
      <c r="BS4989">
        <v>0</v>
      </c>
      <c r="BT4989">
        <v>0</v>
      </c>
      <c r="BU4989">
        <v>1</v>
      </c>
      <c r="BV4989">
        <v>0</v>
      </c>
      <c r="BW4989">
        <v>0</v>
      </c>
      <c r="BX4989">
        <v>0</v>
      </c>
      <c r="BY4989">
        <v>0</v>
      </c>
      <c r="BZ4989">
        <v>1</v>
      </c>
      <c r="CA4989">
        <v>0</v>
      </c>
      <c r="CB4989">
        <v>0</v>
      </c>
      <c r="CC4989">
        <v>1</v>
      </c>
      <c r="CD4989">
        <v>0</v>
      </c>
      <c r="CE4989">
        <v>0</v>
      </c>
      <c r="CF4989">
        <v>0</v>
      </c>
      <c r="CG4989">
        <v>0</v>
      </c>
      <c r="CH4989">
        <v>1</v>
      </c>
      <c r="CI4989">
        <v>0</v>
      </c>
      <c r="CJ4989">
        <v>0</v>
      </c>
      <c r="CK4989">
        <v>1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1</v>
      </c>
      <c r="DU4989">
        <v>1E-4</v>
      </c>
      <c r="DV4989">
        <v>0</v>
      </c>
      <c r="DW4989">
        <v>0</v>
      </c>
      <c r="DX4989">
        <v>0</v>
      </c>
      <c r="DY4989" s="4">
        <v>46099</v>
      </c>
      <c r="DZ4989" s="3" t="s">
        <v>4913</v>
      </c>
      <c r="EA4989">
        <v>1</v>
      </c>
      <c r="EB4989">
        <v>0</v>
      </c>
      <c r="EC4989">
        <v>28</v>
      </c>
      <c r="ED4989">
        <v>0</v>
      </c>
      <c r="EE4989">
        <v>1</v>
      </c>
      <c r="EF4989">
        <v>28</v>
      </c>
      <c r="EG4989">
        <v>4</v>
      </c>
      <c r="EH4989">
        <v>0.25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554</v>
      </c>
      <c r="C4990" s="3" t="s">
        <v>13</v>
      </c>
      <c r="D4990" s="3" t="s">
        <v>14</v>
      </c>
      <c r="E4990" s="3" t="s">
        <v>1475</v>
      </c>
      <c r="F4990" s="3" t="s">
        <v>1476</v>
      </c>
      <c r="G4990" s="3" t="s">
        <v>1477</v>
      </c>
      <c r="H4990" s="3" t="s">
        <v>1478</v>
      </c>
      <c r="I4990" s="3" t="s">
        <v>269</v>
      </c>
      <c r="J4990" s="3" t="s">
        <v>270</v>
      </c>
      <c r="K4990" s="3" t="s">
        <v>1419</v>
      </c>
      <c r="L4990" s="3" t="s">
        <v>1420</v>
      </c>
      <c r="M4990" s="3" t="s">
        <v>556</v>
      </c>
      <c r="N4990" s="3" t="s">
        <v>1407</v>
      </c>
      <c r="O4990">
        <v>1</v>
      </c>
      <c r="P4990" s="3" t="s">
        <v>3309</v>
      </c>
      <c r="Q4990" s="3" t="s">
        <v>3309</v>
      </c>
      <c r="R4990" s="3" t="s">
        <v>3309</v>
      </c>
      <c r="S4990" s="3" t="s">
        <v>786</v>
      </c>
      <c r="T4990" s="3" t="s">
        <v>2117</v>
      </c>
      <c r="U4990" s="3" t="s">
        <v>573</v>
      </c>
      <c r="V4990" s="3" t="s">
        <v>559</v>
      </c>
      <c r="W4990" s="3" t="s">
        <v>4051</v>
      </c>
      <c r="X4990" s="3" t="s">
        <v>4052</v>
      </c>
      <c r="Y4990" s="3" t="s">
        <v>562</v>
      </c>
      <c r="Z4990" s="3" t="s">
        <v>3613</v>
      </c>
      <c r="AA4990" s="3" t="s">
        <v>563</v>
      </c>
      <c r="AB4990">
        <v>0</v>
      </c>
      <c r="AC4990">
        <v>0</v>
      </c>
      <c r="AD4990">
        <v>7</v>
      </c>
      <c r="AE4990">
        <v>0</v>
      </c>
      <c r="AF4990">
        <v>0</v>
      </c>
      <c r="AG4990">
        <v>7</v>
      </c>
      <c r="AH4990">
        <v>0</v>
      </c>
      <c r="AI4990">
        <v>0</v>
      </c>
      <c r="AJ4990">
        <v>0</v>
      </c>
      <c r="AK4990">
        <v>0</v>
      </c>
      <c r="AL4990">
        <v>1</v>
      </c>
      <c r="AM4990">
        <v>0</v>
      </c>
      <c r="AN4990">
        <v>0</v>
      </c>
      <c r="AO4990">
        <v>1</v>
      </c>
      <c r="AP4990">
        <v>0</v>
      </c>
      <c r="AQ4990">
        <v>0</v>
      </c>
      <c r="AR4990">
        <v>0</v>
      </c>
      <c r="AS4990">
        <v>0</v>
      </c>
      <c r="AT4990">
        <v>1</v>
      </c>
      <c r="AU4990">
        <v>0</v>
      </c>
      <c r="AV4990">
        <v>0</v>
      </c>
      <c r="AW4990">
        <v>1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2</v>
      </c>
      <c r="BS4990">
        <v>0</v>
      </c>
      <c r="BT4990">
        <v>0</v>
      </c>
      <c r="BU4990">
        <v>2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1</v>
      </c>
      <c r="CQ4990">
        <v>0</v>
      </c>
      <c r="CR4990">
        <v>0</v>
      </c>
      <c r="CS4990">
        <v>1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17.777999999999999</v>
      </c>
      <c r="DV4990">
        <v>2</v>
      </c>
      <c r="DW4990">
        <v>0</v>
      </c>
      <c r="DX4990">
        <v>0</v>
      </c>
      <c r="DY4990" s="4">
        <v>46505</v>
      </c>
      <c r="DZ4990" s="3" t="s">
        <v>4913</v>
      </c>
      <c r="EA4990">
        <v>2</v>
      </c>
      <c r="EB4990">
        <v>0</v>
      </c>
      <c r="EC4990">
        <v>12</v>
      </c>
      <c r="ED4990">
        <v>0</v>
      </c>
      <c r="EE4990">
        <v>2</v>
      </c>
      <c r="EF4990">
        <v>12</v>
      </c>
      <c r="EG4990">
        <v>2.4</v>
      </c>
      <c r="EH4990">
        <v>0.83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554</v>
      </c>
      <c r="C4991" s="3" t="s">
        <v>13</v>
      </c>
      <c r="D4991" s="3" t="s">
        <v>14</v>
      </c>
      <c r="E4991" s="3" t="s">
        <v>1505</v>
      </c>
      <c r="F4991" s="3" t="s">
        <v>1506</v>
      </c>
      <c r="G4991" s="3" t="s">
        <v>1507</v>
      </c>
      <c r="H4991" s="3" t="s">
        <v>1508</v>
      </c>
      <c r="I4991" s="3" t="s">
        <v>77</v>
      </c>
      <c r="J4991" s="3" t="s">
        <v>78</v>
      </c>
      <c r="K4991" s="3" t="s">
        <v>1405</v>
      </c>
      <c r="L4991" s="3" t="s">
        <v>1406</v>
      </c>
      <c r="M4991" s="3" t="s">
        <v>556</v>
      </c>
      <c r="N4991" s="3" t="s">
        <v>1407</v>
      </c>
      <c r="O4991">
        <v>4</v>
      </c>
      <c r="P4991" s="3" t="s">
        <v>3309</v>
      </c>
      <c r="Q4991" s="3" t="s">
        <v>3309</v>
      </c>
      <c r="R4991" s="3" t="s">
        <v>3309</v>
      </c>
      <c r="S4991" s="3" t="s">
        <v>988</v>
      </c>
      <c r="T4991" s="3" t="s">
        <v>2460</v>
      </c>
      <c r="U4991" s="3" t="s">
        <v>666</v>
      </c>
      <c r="V4991" s="3" t="s">
        <v>795</v>
      </c>
      <c r="W4991" s="3" t="s">
        <v>802</v>
      </c>
      <c r="X4991" s="3" t="s">
        <v>803</v>
      </c>
      <c r="Y4991" s="3" t="s">
        <v>589</v>
      </c>
      <c r="Z4991" s="3" t="s">
        <v>600</v>
      </c>
      <c r="AA4991" s="3" t="s">
        <v>563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1</v>
      </c>
      <c r="DF4991">
        <v>0</v>
      </c>
      <c r="DG4991">
        <v>0</v>
      </c>
      <c r="DH4991">
        <v>0</v>
      </c>
      <c r="DI4991">
        <v>1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1</v>
      </c>
      <c r="DU4991">
        <v>67.5</v>
      </c>
      <c r="DV4991">
        <v>0</v>
      </c>
      <c r="DW4991">
        <v>0</v>
      </c>
      <c r="DX4991">
        <v>0</v>
      </c>
      <c r="DY4991" s="4">
        <v>47299</v>
      </c>
      <c r="DZ4991" s="3" t="s">
        <v>4913</v>
      </c>
      <c r="EA4991">
        <v>1</v>
      </c>
      <c r="EB4991">
        <v>0</v>
      </c>
      <c r="EC4991">
        <v>1</v>
      </c>
      <c r="ED4991">
        <v>0</v>
      </c>
      <c r="EE4991">
        <v>1</v>
      </c>
      <c r="EF4991">
        <v>1</v>
      </c>
      <c r="EG4991">
        <v>1</v>
      </c>
      <c r="EH4991">
        <v>1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554</v>
      </c>
      <c r="C4992" s="3" t="s">
        <v>13</v>
      </c>
      <c r="D4992" s="3" t="s">
        <v>14</v>
      </c>
      <c r="E4992" s="3" t="s">
        <v>1505</v>
      </c>
      <c r="F4992" s="3" t="s">
        <v>1506</v>
      </c>
      <c r="G4992" s="3" t="s">
        <v>1507</v>
      </c>
      <c r="H4992" s="3" t="s">
        <v>1508</v>
      </c>
      <c r="I4992" s="3" t="s">
        <v>384</v>
      </c>
      <c r="J4992" s="3" t="s">
        <v>385</v>
      </c>
      <c r="K4992" s="3" t="s">
        <v>1419</v>
      </c>
      <c r="L4992" s="3" t="s">
        <v>1421</v>
      </c>
      <c r="M4992" s="3" t="s">
        <v>556</v>
      </c>
      <c r="N4992" s="3" t="s">
        <v>1407</v>
      </c>
      <c r="O4992">
        <v>2</v>
      </c>
      <c r="P4992" s="3" t="s">
        <v>3309</v>
      </c>
      <c r="Q4992" s="3" t="s">
        <v>3309</v>
      </c>
      <c r="R4992" s="3" t="s">
        <v>3309</v>
      </c>
      <c r="S4992" s="3" t="s">
        <v>1041</v>
      </c>
      <c r="T4992" s="3" t="s">
        <v>2353</v>
      </c>
      <c r="U4992" s="3" t="s">
        <v>666</v>
      </c>
      <c r="V4992" s="3" t="s">
        <v>795</v>
      </c>
      <c r="W4992" s="3" t="s">
        <v>796</v>
      </c>
      <c r="X4992" s="3" t="s">
        <v>796</v>
      </c>
      <c r="Y4992" s="3" t="s">
        <v>562</v>
      </c>
      <c r="Z4992" s="3" t="s">
        <v>3612</v>
      </c>
      <c r="AA4992" s="3" t="s">
        <v>563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1</v>
      </c>
      <c r="CX4992">
        <v>0</v>
      </c>
      <c r="CY4992">
        <v>0</v>
      </c>
      <c r="CZ4992">
        <v>0</v>
      </c>
      <c r="DA4992">
        <v>1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1</v>
      </c>
      <c r="DU4992">
        <v>4.875</v>
      </c>
      <c r="DV4992">
        <v>0</v>
      </c>
      <c r="DW4992">
        <v>0</v>
      </c>
      <c r="DX4992">
        <v>0</v>
      </c>
      <c r="DY4992" s="4">
        <v>46142</v>
      </c>
      <c r="DZ4992" s="3" t="s">
        <v>4913</v>
      </c>
      <c r="EA4992">
        <v>1</v>
      </c>
      <c r="EB4992">
        <v>0</v>
      </c>
      <c r="EC4992">
        <v>1</v>
      </c>
      <c r="ED4992">
        <v>0</v>
      </c>
      <c r="EE4992">
        <v>1</v>
      </c>
      <c r="EF4992">
        <v>1</v>
      </c>
      <c r="EG4992">
        <v>1</v>
      </c>
      <c r="EH4992">
        <v>1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554</v>
      </c>
      <c r="C4993" s="3" t="s">
        <v>13</v>
      </c>
      <c r="D4993" s="3" t="s">
        <v>14</v>
      </c>
      <c r="E4993" s="3" t="s">
        <v>1458</v>
      </c>
      <c r="F4993" s="3" t="s">
        <v>1459</v>
      </c>
      <c r="G4993" s="3" t="s">
        <v>1460</v>
      </c>
      <c r="H4993" s="3" t="s">
        <v>1461</v>
      </c>
      <c r="I4993" s="3" t="s">
        <v>388</v>
      </c>
      <c r="J4993" s="3" t="s">
        <v>389</v>
      </c>
      <c r="K4993" s="3" t="s">
        <v>1419</v>
      </c>
      <c r="L4993" s="3" t="s">
        <v>1420</v>
      </c>
      <c r="M4993" s="3" t="s">
        <v>556</v>
      </c>
      <c r="N4993" s="3" t="s">
        <v>1407</v>
      </c>
      <c r="O4993">
        <v>2</v>
      </c>
      <c r="P4993" s="3" t="s">
        <v>3309</v>
      </c>
      <c r="Q4993" s="3" t="s">
        <v>3309</v>
      </c>
      <c r="R4993" s="3" t="s">
        <v>3309</v>
      </c>
      <c r="S4993" s="3" t="s">
        <v>1036</v>
      </c>
      <c r="T4993" s="3" t="s">
        <v>3883</v>
      </c>
      <c r="U4993" s="3" t="s">
        <v>666</v>
      </c>
      <c r="V4993" s="3" t="s">
        <v>795</v>
      </c>
      <c r="W4993" s="3" t="s">
        <v>796</v>
      </c>
      <c r="X4993" s="3" t="s">
        <v>796</v>
      </c>
      <c r="Y4993" s="3" t="s">
        <v>589</v>
      </c>
      <c r="Z4993" s="3" t="s">
        <v>600</v>
      </c>
      <c r="AA4993" s="3" t="s">
        <v>563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20</v>
      </c>
      <c r="CX4993">
        <v>0</v>
      </c>
      <c r="CY4993">
        <v>0</v>
      </c>
      <c r="CZ4993">
        <v>0</v>
      </c>
      <c r="DA4993">
        <v>20</v>
      </c>
      <c r="DB4993">
        <v>0</v>
      </c>
      <c r="DC4993">
        <v>0</v>
      </c>
      <c r="DD4993">
        <v>0</v>
      </c>
      <c r="DE4993">
        <v>10</v>
      </c>
      <c r="DF4993">
        <v>0</v>
      </c>
      <c r="DG4993">
        <v>0</v>
      </c>
      <c r="DH4993">
        <v>0</v>
      </c>
      <c r="DI4993">
        <v>1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28</v>
      </c>
      <c r="DU4993">
        <v>6.8</v>
      </c>
      <c r="DV4993">
        <v>0</v>
      </c>
      <c r="DW4993">
        <v>0</v>
      </c>
      <c r="DX4993">
        <v>0</v>
      </c>
      <c r="DY4993" s="4">
        <v>47299</v>
      </c>
      <c r="DZ4993" s="3" t="s">
        <v>4913</v>
      </c>
      <c r="EA4993">
        <v>28</v>
      </c>
      <c r="EB4993">
        <v>0</v>
      </c>
      <c r="EC4993">
        <v>30</v>
      </c>
      <c r="ED4993">
        <v>0</v>
      </c>
      <c r="EE4993">
        <v>28</v>
      </c>
      <c r="EF4993">
        <v>30</v>
      </c>
      <c r="EG4993">
        <v>15</v>
      </c>
      <c r="EH4993">
        <v>1.87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554</v>
      </c>
      <c r="C4994" s="3" t="s">
        <v>13</v>
      </c>
      <c r="D4994" s="3" t="s">
        <v>14</v>
      </c>
      <c r="E4994" s="3" t="s">
        <v>1458</v>
      </c>
      <c r="F4994" s="3" t="s">
        <v>1459</v>
      </c>
      <c r="G4994" s="3" t="s">
        <v>1460</v>
      </c>
      <c r="H4994" s="3" t="s">
        <v>1461</v>
      </c>
      <c r="I4994" s="3" t="s">
        <v>160</v>
      </c>
      <c r="J4994" s="3" t="s">
        <v>161</v>
      </c>
      <c r="K4994" s="3" t="s">
        <v>1419</v>
      </c>
      <c r="L4994" s="3" t="s">
        <v>1421</v>
      </c>
      <c r="M4994" s="3" t="s">
        <v>556</v>
      </c>
      <c r="N4994" s="3" t="s">
        <v>1407</v>
      </c>
      <c r="O4994">
        <v>2</v>
      </c>
      <c r="P4994" s="3" t="s">
        <v>3309</v>
      </c>
      <c r="Q4994" s="3" t="s">
        <v>3309</v>
      </c>
      <c r="R4994" s="3" t="s">
        <v>3309</v>
      </c>
      <c r="S4994" s="3" t="s">
        <v>1040</v>
      </c>
      <c r="T4994" s="3" t="s">
        <v>2352</v>
      </c>
      <c r="U4994" s="3" t="s">
        <v>666</v>
      </c>
      <c r="V4994" s="3" t="s">
        <v>795</v>
      </c>
      <c r="W4994" s="3" t="s">
        <v>796</v>
      </c>
      <c r="X4994" s="3" t="s">
        <v>796</v>
      </c>
      <c r="Y4994" s="3" t="s">
        <v>562</v>
      </c>
      <c r="Z4994" s="3" t="s">
        <v>3613</v>
      </c>
      <c r="AA4994" s="3" t="s">
        <v>563</v>
      </c>
      <c r="AB4994">
        <v>0</v>
      </c>
      <c r="AC4994">
        <v>0</v>
      </c>
      <c r="AD4994">
        <v>33</v>
      </c>
      <c r="AE4994">
        <v>0</v>
      </c>
      <c r="AF4994">
        <v>0</v>
      </c>
      <c r="AG4994">
        <v>33</v>
      </c>
      <c r="AH4994">
        <v>0</v>
      </c>
      <c r="AI4994">
        <v>0</v>
      </c>
      <c r="AJ4994">
        <v>0</v>
      </c>
      <c r="AK4994">
        <v>0</v>
      </c>
      <c r="AL4994">
        <v>27</v>
      </c>
      <c r="AM4994">
        <v>0</v>
      </c>
      <c r="AN4994">
        <v>0</v>
      </c>
      <c r="AO4994">
        <v>27</v>
      </c>
      <c r="AP4994">
        <v>0</v>
      </c>
      <c r="AQ4994">
        <v>0</v>
      </c>
      <c r="AR4994">
        <v>0</v>
      </c>
      <c r="AS4994">
        <v>0</v>
      </c>
      <c r="AT4994">
        <v>33</v>
      </c>
      <c r="AU4994">
        <v>0</v>
      </c>
      <c r="AV4994">
        <v>0</v>
      </c>
      <c r="AW4994">
        <v>33</v>
      </c>
      <c r="AX4994">
        <v>0</v>
      </c>
      <c r="AY4994">
        <v>0</v>
      </c>
      <c r="AZ4994">
        <v>0</v>
      </c>
      <c r="BA4994">
        <v>0</v>
      </c>
      <c r="BB4994">
        <v>28</v>
      </c>
      <c r="BC4994">
        <v>0</v>
      </c>
      <c r="BD4994">
        <v>0</v>
      </c>
      <c r="BE4994">
        <v>28</v>
      </c>
      <c r="BF4994">
        <v>0</v>
      </c>
      <c r="BG4994">
        <v>0</v>
      </c>
      <c r="BH4994">
        <v>0</v>
      </c>
      <c r="BI4994">
        <v>0</v>
      </c>
      <c r="BJ4994">
        <v>24</v>
      </c>
      <c r="BK4994">
        <v>0</v>
      </c>
      <c r="BL4994">
        <v>0</v>
      </c>
      <c r="BM4994">
        <v>24</v>
      </c>
      <c r="BN4994">
        <v>0</v>
      </c>
      <c r="BO4994">
        <v>0</v>
      </c>
      <c r="BP4994">
        <v>0</v>
      </c>
      <c r="BQ4994">
        <v>0</v>
      </c>
      <c r="BR4994">
        <v>20</v>
      </c>
      <c r="BS4994">
        <v>0</v>
      </c>
      <c r="BT4994">
        <v>0</v>
      </c>
      <c r="BU4994">
        <v>20</v>
      </c>
      <c r="BV4994">
        <v>0</v>
      </c>
      <c r="BW4994">
        <v>0</v>
      </c>
      <c r="BX4994">
        <v>0</v>
      </c>
      <c r="BY4994">
        <v>0</v>
      </c>
      <c r="BZ4994">
        <v>34</v>
      </c>
      <c r="CA4994">
        <v>0</v>
      </c>
      <c r="CB4994">
        <v>0</v>
      </c>
      <c r="CC4994">
        <v>34</v>
      </c>
      <c r="CD4994">
        <v>0</v>
      </c>
      <c r="CE4994">
        <v>0</v>
      </c>
      <c r="CF4994">
        <v>0</v>
      </c>
      <c r="CG4994">
        <v>0</v>
      </c>
      <c r="CH4994">
        <v>22</v>
      </c>
      <c r="CI4994">
        <v>0</v>
      </c>
      <c r="CJ4994">
        <v>0</v>
      </c>
      <c r="CK4994">
        <v>22</v>
      </c>
      <c r="CL4994">
        <v>0</v>
      </c>
      <c r="CM4994">
        <v>0</v>
      </c>
      <c r="CN4994">
        <v>0</v>
      </c>
      <c r="CO4994">
        <v>0</v>
      </c>
      <c r="CP4994">
        <v>88</v>
      </c>
      <c r="CQ4994">
        <v>0</v>
      </c>
      <c r="CR4994">
        <v>0</v>
      </c>
      <c r="CS4994">
        <v>88</v>
      </c>
      <c r="CT4994">
        <v>0</v>
      </c>
      <c r="CU4994">
        <v>0</v>
      </c>
      <c r="CV4994">
        <v>0</v>
      </c>
      <c r="CW4994">
        <v>0</v>
      </c>
      <c r="CX4994">
        <v>68</v>
      </c>
      <c r="CY4994">
        <v>0</v>
      </c>
      <c r="CZ4994">
        <v>0</v>
      </c>
      <c r="DA4994">
        <v>68</v>
      </c>
      <c r="DB4994">
        <v>0</v>
      </c>
      <c r="DC4994">
        <v>0</v>
      </c>
      <c r="DD4994">
        <v>0</v>
      </c>
      <c r="DE4994">
        <v>0</v>
      </c>
      <c r="DF4994">
        <v>44</v>
      </c>
      <c r="DG4994">
        <v>0</v>
      </c>
      <c r="DH4994">
        <v>0</v>
      </c>
      <c r="DI4994">
        <v>44</v>
      </c>
      <c r="DJ4994">
        <v>0</v>
      </c>
      <c r="DK4994">
        <v>0</v>
      </c>
      <c r="DL4994">
        <v>0</v>
      </c>
      <c r="DM4994">
        <v>0</v>
      </c>
      <c r="DN4994">
        <v>43</v>
      </c>
      <c r="DO4994">
        <v>0</v>
      </c>
      <c r="DP4994">
        <v>0</v>
      </c>
      <c r="DQ4994">
        <v>43</v>
      </c>
      <c r="DR4994">
        <v>0</v>
      </c>
      <c r="DS4994">
        <v>0</v>
      </c>
      <c r="DT4994">
        <v>23</v>
      </c>
      <c r="DU4994">
        <v>0.93</v>
      </c>
      <c r="DV4994">
        <v>50</v>
      </c>
      <c r="DW4994">
        <v>0</v>
      </c>
      <c r="DX4994">
        <v>0</v>
      </c>
      <c r="DY4994" s="4">
        <v>46170</v>
      </c>
      <c r="DZ4994" s="3" t="s">
        <v>4913</v>
      </c>
      <c r="EA4994">
        <v>30</v>
      </c>
      <c r="EB4994">
        <v>0</v>
      </c>
      <c r="EC4994">
        <v>464</v>
      </c>
      <c r="ED4994">
        <v>0</v>
      </c>
      <c r="EE4994">
        <v>30</v>
      </c>
      <c r="EF4994">
        <v>464</v>
      </c>
      <c r="EG4994">
        <v>38.666666999999997</v>
      </c>
      <c r="EH4994">
        <v>0.78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554</v>
      </c>
      <c r="C4995" s="3" t="s">
        <v>13</v>
      </c>
      <c r="D4995" s="3" t="s">
        <v>14</v>
      </c>
      <c r="E4995" s="3" t="s">
        <v>1549</v>
      </c>
      <c r="F4995" s="3" t="s">
        <v>1550</v>
      </c>
      <c r="G4995" s="3" t="s">
        <v>1551</v>
      </c>
      <c r="H4995" s="3" t="s">
        <v>1552</v>
      </c>
      <c r="I4995" s="3" t="s">
        <v>89</v>
      </c>
      <c r="J4995" s="3" t="s">
        <v>90</v>
      </c>
      <c r="K4995" s="3" t="s">
        <v>1493</v>
      </c>
      <c r="L4995" s="3" t="s">
        <v>1553</v>
      </c>
      <c r="M4995" s="3" t="s">
        <v>556</v>
      </c>
      <c r="N4995" s="3" t="s">
        <v>1554</v>
      </c>
      <c r="O4995">
        <v>5</v>
      </c>
      <c r="P4995" s="3" t="s">
        <v>3309</v>
      </c>
      <c r="Q4995" s="3" t="s">
        <v>3309</v>
      </c>
      <c r="R4995" s="3" t="s">
        <v>3309</v>
      </c>
      <c r="S4995" s="3" t="s">
        <v>780</v>
      </c>
      <c r="T4995" s="3" t="s">
        <v>2110</v>
      </c>
      <c r="U4995" s="3" t="s">
        <v>573</v>
      </c>
      <c r="V4995" s="3" t="s">
        <v>559</v>
      </c>
      <c r="W4995" s="3" t="s">
        <v>4051</v>
      </c>
      <c r="X4995" s="3" t="s">
        <v>4052</v>
      </c>
      <c r="Y4995" s="3" t="s">
        <v>562</v>
      </c>
      <c r="Z4995" s="3" t="s">
        <v>3613</v>
      </c>
      <c r="AA4995" s="3" t="s">
        <v>563</v>
      </c>
      <c r="AB4995">
        <v>0</v>
      </c>
      <c r="AC4995">
        <v>0</v>
      </c>
      <c r="AD4995">
        <v>130</v>
      </c>
      <c r="AE4995">
        <v>0</v>
      </c>
      <c r="AF4995">
        <v>0</v>
      </c>
      <c r="AG4995">
        <v>130</v>
      </c>
      <c r="AH4995">
        <v>0</v>
      </c>
      <c r="AI4995">
        <v>0</v>
      </c>
      <c r="AJ4995">
        <v>0</v>
      </c>
      <c r="AK4995">
        <v>0</v>
      </c>
      <c r="AL4995">
        <v>101</v>
      </c>
      <c r="AM4995">
        <v>0</v>
      </c>
      <c r="AN4995">
        <v>0</v>
      </c>
      <c r="AO4995">
        <v>101</v>
      </c>
      <c r="AP4995">
        <v>0</v>
      </c>
      <c r="AQ4995">
        <v>0</v>
      </c>
      <c r="AR4995">
        <v>0</v>
      </c>
      <c r="AS4995">
        <v>0</v>
      </c>
      <c r="AT4995">
        <v>123</v>
      </c>
      <c r="AU4995">
        <v>0</v>
      </c>
      <c r="AV4995">
        <v>0</v>
      </c>
      <c r="AW4995">
        <v>123</v>
      </c>
      <c r="AX4995">
        <v>0</v>
      </c>
      <c r="AY4995">
        <v>0</v>
      </c>
      <c r="AZ4995">
        <v>0</v>
      </c>
      <c r="BA4995">
        <v>0</v>
      </c>
      <c r="BB4995">
        <v>97</v>
      </c>
      <c r="BC4995">
        <v>0</v>
      </c>
      <c r="BD4995">
        <v>0</v>
      </c>
      <c r="BE4995">
        <v>97</v>
      </c>
      <c r="BF4995">
        <v>0</v>
      </c>
      <c r="BG4995">
        <v>0</v>
      </c>
      <c r="BH4995">
        <v>0</v>
      </c>
      <c r="BI4995">
        <v>0</v>
      </c>
      <c r="BJ4995">
        <v>77</v>
      </c>
      <c r="BK4995">
        <v>0</v>
      </c>
      <c r="BL4995">
        <v>0</v>
      </c>
      <c r="BM4995">
        <v>77</v>
      </c>
      <c r="BN4995">
        <v>0</v>
      </c>
      <c r="BO4995">
        <v>0</v>
      </c>
      <c r="BP4995">
        <v>0</v>
      </c>
      <c r="BQ4995">
        <v>0</v>
      </c>
      <c r="BR4995">
        <v>82</v>
      </c>
      <c r="BS4995">
        <v>0</v>
      </c>
      <c r="BT4995">
        <v>0</v>
      </c>
      <c r="BU4995">
        <v>82</v>
      </c>
      <c r="BV4995">
        <v>0</v>
      </c>
      <c r="BW4995">
        <v>0</v>
      </c>
      <c r="BX4995">
        <v>0</v>
      </c>
      <c r="BY4995">
        <v>0</v>
      </c>
      <c r="BZ4995">
        <v>110</v>
      </c>
      <c r="CA4995">
        <v>0</v>
      </c>
      <c r="CB4995">
        <v>0</v>
      </c>
      <c r="CC4995">
        <v>110</v>
      </c>
      <c r="CD4995">
        <v>0</v>
      </c>
      <c r="CE4995">
        <v>0</v>
      </c>
      <c r="CF4995">
        <v>0</v>
      </c>
      <c r="CG4995">
        <v>0</v>
      </c>
      <c r="CH4995">
        <v>136</v>
      </c>
      <c r="CI4995">
        <v>0</v>
      </c>
      <c r="CJ4995">
        <v>0</v>
      </c>
      <c r="CK4995">
        <v>136</v>
      </c>
      <c r="CL4995">
        <v>0</v>
      </c>
      <c r="CM4995">
        <v>0</v>
      </c>
      <c r="CN4995">
        <v>0</v>
      </c>
      <c r="CO4995">
        <v>0</v>
      </c>
      <c r="CP4995">
        <v>122</v>
      </c>
      <c r="CQ4995">
        <v>0</v>
      </c>
      <c r="CR4995">
        <v>0</v>
      </c>
      <c r="CS4995">
        <v>122</v>
      </c>
      <c r="CT4995">
        <v>0</v>
      </c>
      <c r="CU4995">
        <v>0</v>
      </c>
      <c r="CV4995">
        <v>0</v>
      </c>
      <c r="CW4995">
        <v>0</v>
      </c>
      <c r="CX4995">
        <v>111</v>
      </c>
      <c r="CY4995">
        <v>0</v>
      </c>
      <c r="CZ4995">
        <v>0</v>
      </c>
      <c r="DA4995">
        <v>111</v>
      </c>
      <c r="DB4995">
        <v>0</v>
      </c>
      <c r="DC4995">
        <v>0</v>
      </c>
      <c r="DD4995">
        <v>0</v>
      </c>
      <c r="DE4995">
        <v>0</v>
      </c>
      <c r="DF4995">
        <v>95</v>
      </c>
      <c r="DG4995">
        <v>0</v>
      </c>
      <c r="DH4995">
        <v>0</v>
      </c>
      <c r="DI4995">
        <v>95</v>
      </c>
      <c r="DJ4995">
        <v>0</v>
      </c>
      <c r="DK4995">
        <v>0</v>
      </c>
      <c r="DL4995">
        <v>0</v>
      </c>
      <c r="DM4995">
        <v>0</v>
      </c>
      <c r="DN4995">
        <v>227</v>
      </c>
      <c r="DO4995">
        <v>0</v>
      </c>
      <c r="DP4995">
        <v>0</v>
      </c>
      <c r="DQ4995">
        <v>227</v>
      </c>
      <c r="DR4995">
        <v>0</v>
      </c>
      <c r="DS4995">
        <v>0</v>
      </c>
      <c r="DT4995">
        <v>380</v>
      </c>
      <c r="DU4995">
        <v>1.05</v>
      </c>
      <c r="DV4995">
        <v>0</v>
      </c>
      <c r="DW4995">
        <v>0</v>
      </c>
      <c r="DX4995">
        <v>0</v>
      </c>
      <c r="DY4995" s="4">
        <v>46173</v>
      </c>
      <c r="DZ4995" s="3" t="s">
        <v>4913</v>
      </c>
      <c r="EA4995">
        <v>153</v>
      </c>
      <c r="EB4995">
        <v>0</v>
      </c>
      <c r="EC4995">
        <v>1411</v>
      </c>
      <c r="ED4995">
        <v>0</v>
      </c>
      <c r="EE4995">
        <v>153</v>
      </c>
      <c r="EF4995">
        <v>1411</v>
      </c>
      <c r="EG4995">
        <v>117.583333</v>
      </c>
      <c r="EH4995">
        <v>1.3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554</v>
      </c>
      <c r="C4996" s="3" t="s">
        <v>13</v>
      </c>
      <c r="D4996" s="3" t="s">
        <v>14</v>
      </c>
      <c r="E4996" s="3" t="s">
        <v>1438</v>
      </c>
      <c r="F4996" s="3" t="s">
        <v>1439</v>
      </c>
      <c r="G4996" s="3" t="s">
        <v>1440</v>
      </c>
      <c r="H4996" s="3" t="s">
        <v>1441</v>
      </c>
      <c r="I4996" s="3" t="s">
        <v>431</v>
      </c>
      <c r="J4996" s="3" t="s">
        <v>432</v>
      </c>
      <c r="K4996" s="3" t="s">
        <v>1419</v>
      </c>
      <c r="L4996" s="3" t="s">
        <v>1421</v>
      </c>
      <c r="M4996" s="3" t="s">
        <v>556</v>
      </c>
      <c r="N4996" s="3" t="s">
        <v>1407</v>
      </c>
      <c r="O4996">
        <v>3</v>
      </c>
      <c r="P4996" s="3" t="s">
        <v>3309</v>
      </c>
      <c r="Q4996" s="3" t="s">
        <v>3309</v>
      </c>
      <c r="R4996" s="3" t="s">
        <v>3309</v>
      </c>
      <c r="S4996" s="3" t="s">
        <v>1010</v>
      </c>
      <c r="T4996" s="3" t="s">
        <v>2324</v>
      </c>
      <c r="U4996" s="3" t="s">
        <v>573</v>
      </c>
      <c r="V4996" s="3" t="s">
        <v>559</v>
      </c>
      <c r="W4996" s="3" t="s">
        <v>4051</v>
      </c>
      <c r="X4996" s="3" t="s">
        <v>4052</v>
      </c>
      <c r="Y4996" s="3" t="s">
        <v>562</v>
      </c>
      <c r="Z4996" s="3" t="s">
        <v>3613</v>
      </c>
      <c r="AA4996" s="3" t="s">
        <v>563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2</v>
      </c>
      <c r="AM4996">
        <v>0</v>
      </c>
      <c r="AN4996">
        <v>0</v>
      </c>
      <c r="AO4996">
        <v>2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23</v>
      </c>
      <c r="BK4996">
        <v>0</v>
      </c>
      <c r="BL4996">
        <v>0</v>
      </c>
      <c r="BM4996">
        <v>23</v>
      </c>
      <c r="BN4996">
        <v>0</v>
      </c>
      <c r="BO4996">
        <v>0</v>
      </c>
      <c r="BP4996">
        <v>0</v>
      </c>
      <c r="BQ4996">
        <v>0</v>
      </c>
      <c r="BR4996">
        <v>2</v>
      </c>
      <c r="BS4996">
        <v>0</v>
      </c>
      <c r="BT4996">
        <v>0</v>
      </c>
      <c r="BU4996">
        <v>2</v>
      </c>
      <c r="BV4996">
        <v>0</v>
      </c>
      <c r="BW4996">
        <v>0</v>
      </c>
      <c r="BX4996">
        <v>0</v>
      </c>
      <c r="BY4996">
        <v>0</v>
      </c>
      <c r="BZ4996">
        <v>16</v>
      </c>
      <c r="CA4996">
        <v>0</v>
      </c>
      <c r="CB4996">
        <v>0</v>
      </c>
      <c r="CC4996">
        <v>16</v>
      </c>
      <c r="CD4996">
        <v>0</v>
      </c>
      <c r="CE4996">
        <v>0</v>
      </c>
      <c r="CF4996">
        <v>0</v>
      </c>
      <c r="CG4996">
        <v>0</v>
      </c>
      <c r="CH4996">
        <v>4</v>
      </c>
      <c r="CI4996">
        <v>0</v>
      </c>
      <c r="CJ4996">
        <v>0</v>
      </c>
      <c r="CK4996">
        <v>4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4</v>
      </c>
      <c r="CY4996">
        <v>0</v>
      </c>
      <c r="CZ4996">
        <v>0</v>
      </c>
      <c r="DA4996">
        <v>4</v>
      </c>
      <c r="DB4996">
        <v>0</v>
      </c>
      <c r="DC4996">
        <v>0</v>
      </c>
      <c r="DD4996">
        <v>0</v>
      </c>
      <c r="DE4996">
        <v>0</v>
      </c>
      <c r="DF4996">
        <v>1</v>
      </c>
      <c r="DG4996">
        <v>0</v>
      </c>
      <c r="DH4996">
        <v>0</v>
      </c>
      <c r="DI4996">
        <v>1</v>
      </c>
      <c r="DJ4996">
        <v>0</v>
      </c>
      <c r="DK4996">
        <v>0</v>
      </c>
      <c r="DL4996">
        <v>0</v>
      </c>
      <c r="DM4996">
        <v>0</v>
      </c>
      <c r="DN4996">
        <v>2</v>
      </c>
      <c r="DO4996">
        <v>0</v>
      </c>
      <c r="DP4996">
        <v>0</v>
      </c>
      <c r="DQ4996">
        <v>2</v>
      </c>
      <c r="DR4996">
        <v>0</v>
      </c>
      <c r="DS4996">
        <v>0</v>
      </c>
      <c r="DT4996">
        <v>1</v>
      </c>
      <c r="DU4996">
        <v>61.27</v>
      </c>
      <c r="DV4996">
        <v>12</v>
      </c>
      <c r="DW4996">
        <v>0</v>
      </c>
      <c r="DX4996">
        <v>0</v>
      </c>
      <c r="DY4996" s="4">
        <v>46173</v>
      </c>
      <c r="DZ4996" s="3" t="s">
        <v>4913</v>
      </c>
      <c r="EA4996">
        <v>11</v>
      </c>
      <c r="EB4996">
        <v>0</v>
      </c>
      <c r="EC4996">
        <v>54</v>
      </c>
      <c r="ED4996">
        <v>0</v>
      </c>
      <c r="EE4996">
        <v>11</v>
      </c>
      <c r="EF4996">
        <v>54</v>
      </c>
      <c r="EG4996">
        <v>6.75</v>
      </c>
      <c r="EH4996">
        <v>1.63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554</v>
      </c>
      <c r="C4997" s="3" t="s">
        <v>13</v>
      </c>
      <c r="D4997" s="3" t="s">
        <v>14</v>
      </c>
      <c r="E4997" s="3" t="s">
        <v>1475</v>
      </c>
      <c r="F4997" s="3" t="s">
        <v>1476</v>
      </c>
      <c r="G4997" s="3" t="s">
        <v>1477</v>
      </c>
      <c r="H4997" s="3" t="s">
        <v>1478</v>
      </c>
      <c r="I4997" s="3" t="s">
        <v>91</v>
      </c>
      <c r="J4997" s="3" t="s">
        <v>92</v>
      </c>
      <c r="K4997" s="3" t="s">
        <v>1493</v>
      </c>
      <c r="L4997" s="3" t="s">
        <v>1494</v>
      </c>
      <c r="M4997" s="3" t="s">
        <v>556</v>
      </c>
      <c r="N4997" s="3" t="s">
        <v>1407</v>
      </c>
      <c r="O4997">
        <v>1</v>
      </c>
      <c r="P4997" s="3" t="s">
        <v>3309</v>
      </c>
      <c r="Q4997" s="3" t="s">
        <v>3309</v>
      </c>
      <c r="R4997" s="3" t="s">
        <v>3309</v>
      </c>
      <c r="S4997" s="3" t="s">
        <v>1370</v>
      </c>
      <c r="T4997" s="3" t="s">
        <v>3147</v>
      </c>
      <c r="U4997" s="3" t="s">
        <v>666</v>
      </c>
      <c r="V4997" s="3" t="s">
        <v>795</v>
      </c>
      <c r="W4997" s="3" t="s">
        <v>796</v>
      </c>
      <c r="X4997" s="3" t="s">
        <v>796</v>
      </c>
      <c r="Y4997" s="3" t="s">
        <v>589</v>
      </c>
      <c r="Z4997" s="3" t="s">
        <v>600</v>
      </c>
      <c r="AA4997" s="3" t="s">
        <v>563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3</v>
      </c>
      <c r="CH4997">
        <v>0</v>
      </c>
      <c r="CI4997">
        <v>0</v>
      </c>
      <c r="CJ4997">
        <v>0</v>
      </c>
      <c r="CK4997">
        <v>3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9</v>
      </c>
      <c r="CX4997">
        <v>0</v>
      </c>
      <c r="CY4997">
        <v>0</v>
      </c>
      <c r="CZ4997">
        <v>0</v>
      </c>
      <c r="DA4997">
        <v>9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3</v>
      </c>
      <c r="DN4997">
        <v>0</v>
      </c>
      <c r="DO4997">
        <v>0</v>
      </c>
      <c r="DP4997">
        <v>0</v>
      </c>
      <c r="DQ4997">
        <v>3</v>
      </c>
      <c r="DR4997">
        <v>0</v>
      </c>
      <c r="DS4997">
        <v>0</v>
      </c>
      <c r="DT4997">
        <v>0</v>
      </c>
      <c r="DU4997">
        <v>47.5</v>
      </c>
      <c r="DV4997">
        <v>9</v>
      </c>
      <c r="DW4997">
        <v>0</v>
      </c>
      <c r="DX4997">
        <v>0</v>
      </c>
      <c r="DY4997" s="4">
        <v>46418</v>
      </c>
      <c r="DZ4997" s="3" t="s">
        <v>4913</v>
      </c>
      <c r="EA4997">
        <v>6</v>
      </c>
      <c r="EB4997">
        <v>0</v>
      </c>
      <c r="EC4997">
        <v>15</v>
      </c>
      <c r="ED4997">
        <v>0</v>
      </c>
      <c r="EE4997">
        <v>6</v>
      </c>
      <c r="EF4997">
        <v>15</v>
      </c>
      <c r="EG4997">
        <v>5</v>
      </c>
      <c r="EH4997">
        <v>1.2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554</v>
      </c>
      <c r="C4998" s="3" t="s">
        <v>13</v>
      </c>
      <c r="D4998" s="3" t="s">
        <v>14</v>
      </c>
      <c r="E4998" s="3" t="s">
        <v>1458</v>
      </c>
      <c r="F4998" s="3" t="s">
        <v>1459</v>
      </c>
      <c r="G4998" s="3" t="s">
        <v>1460</v>
      </c>
      <c r="H4998" s="3" t="s">
        <v>1461</v>
      </c>
      <c r="I4998" s="3" t="s">
        <v>83</v>
      </c>
      <c r="J4998" s="3" t="s">
        <v>84</v>
      </c>
      <c r="K4998" s="3" t="s">
        <v>1405</v>
      </c>
      <c r="L4998" s="3" t="s">
        <v>1429</v>
      </c>
      <c r="M4998" s="3" t="s">
        <v>556</v>
      </c>
      <c r="N4998" s="3" t="s">
        <v>1407</v>
      </c>
      <c r="O4998">
        <v>1</v>
      </c>
      <c r="P4998" s="3" t="s">
        <v>3309</v>
      </c>
      <c r="Q4998" s="3" t="s">
        <v>3309</v>
      </c>
      <c r="R4998" s="3" t="s">
        <v>3309</v>
      </c>
      <c r="S4998" s="3" t="s">
        <v>1165</v>
      </c>
      <c r="T4998" s="3" t="s">
        <v>3889</v>
      </c>
      <c r="U4998" s="3" t="s">
        <v>666</v>
      </c>
      <c r="V4998" s="3" t="s">
        <v>795</v>
      </c>
      <c r="W4998" s="3" t="s">
        <v>796</v>
      </c>
      <c r="X4998" s="3" t="s">
        <v>796</v>
      </c>
      <c r="Y4998" s="3" t="s">
        <v>562</v>
      </c>
      <c r="Z4998" s="3" t="s">
        <v>3612</v>
      </c>
      <c r="AA4998" s="3" t="s">
        <v>563</v>
      </c>
      <c r="AB4998">
        <v>0</v>
      </c>
      <c r="AC4998">
        <v>1</v>
      </c>
      <c r="AD4998">
        <v>0</v>
      </c>
      <c r="AE4998">
        <v>0</v>
      </c>
      <c r="AF4998">
        <v>0</v>
      </c>
      <c r="AG4998">
        <v>1</v>
      </c>
      <c r="AH4998">
        <v>0</v>
      </c>
      <c r="AI4998">
        <v>0</v>
      </c>
      <c r="AJ4998">
        <v>0</v>
      </c>
      <c r="AK4998">
        <v>1</v>
      </c>
      <c r="AL4998">
        <v>0</v>
      </c>
      <c r="AM4998">
        <v>0</v>
      </c>
      <c r="AN4998">
        <v>0</v>
      </c>
      <c r="AO4998">
        <v>1</v>
      </c>
      <c r="AP4998">
        <v>0</v>
      </c>
      <c r="AQ4998">
        <v>0</v>
      </c>
      <c r="AR4998">
        <v>0</v>
      </c>
      <c r="AS4998">
        <v>1</v>
      </c>
      <c r="AT4998">
        <v>0</v>
      </c>
      <c r="AU4998">
        <v>0</v>
      </c>
      <c r="AV4998">
        <v>0</v>
      </c>
      <c r="AW4998">
        <v>1</v>
      </c>
      <c r="AX4998">
        <v>0</v>
      </c>
      <c r="AY4998">
        <v>0</v>
      </c>
      <c r="AZ4998">
        <v>0</v>
      </c>
      <c r="BA4998">
        <v>3</v>
      </c>
      <c r="BB4998">
        <v>0</v>
      </c>
      <c r="BC4998">
        <v>0</v>
      </c>
      <c r="BD4998">
        <v>0</v>
      </c>
      <c r="BE4998">
        <v>3</v>
      </c>
      <c r="BF4998">
        <v>0</v>
      </c>
      <c r="BG4998">
        <v>0</v>
      </c>
      <c r="BH4998">
        <v>0</v>
      </c>
      <c r="BI4998">
        <v>2</v>
      </c>
      <c r="BJ4998">
        <v>0</v>
      </c>
      <c r="BK4998">
        <v>0</v>
      </c>
      <c r="BL4998">
        <v>0</v>
      </c>
      <c r="BM4998">
        <v>2</v>
      </c>
      <c r="BN4998">
        <v>0</v>
      </c>
      <c r="BO4998">
        <v>0</v>
      </c>
      <c r="BP4998">
        <v>0</v>
      </c>
      <c r="BQ4998">
        <v>10</v>
      </c>
      <c r="BR4998">
        <v>0</v>
      </c>
      <c r="BS4998">
        <v>0</v>
      </c>
      <c r="BT4998">
        <v>0</v>
      </c>
      <c r="BU4998">
        <v>10</v>
      </c>
      <c r="BV4998">
        <v>0</v>
      </c>
      <c r="BW4998">
        <v>0</v>
      </c>
      <c r="BX4998">
        <v>0</v>
      </c>
      <c r="BY4998">
        <v>4</v>
      </c>
      <c r="BZ4998">
        <v>0</v>
      </c>
      <c r="CA4998">
        <v>0</v>
      </c>
      <c r="CB4998">
        <v>0</v>
      </c>
      <c r="CC4998">
        <v>4</v>
      </c>
      <c r="CD4998">
        <v>0</v>
      </c>
      <c r="CE4998">
        <v>0</v>
      </c>
      <c r="CF4998">
        <v>0</v>
      </c>
      <c r="CG4998">
        <v>1</v>
      </c>
      <c r="CH4998">
        <v>0</v>
      </c>
      <c r="CI4998">
        <v>0</v>
      </c>
      <c r="CJ4998">
        <v>0</v>
      </c>
      <c r="CK4998">
        <v>1</v>
      </c>
      <c r="CL4998">
        <v>0</v>
      </c>
      <c r="CM4998">
        <v>0</v>
      </c>
      <c r="CN4998">
        <v>0</v>
      </c>
      <c r="CO4998">
        <v>3</v>
      </c>
      <c r="CP4998">
        <v>0</v>
      </c>
      <c r="CQ4998">
        <v>0</v>
      </c>
      <c r="CR4998">
        <v>0</v>
      </c>
      <c r="CS4998">
        <v>3</v>
      </c>
      <c r="CT4998">
        <v>0</v>
      </c>
      <c r="CU4998">
        <v>0</v>
      </c>
      <c r="CV4998">
        <v>0</v>
      </c>
      <c r="CW4998">
        <v>4</v>
      </c>
      <c r="CX4998">
        <v>0</v>
      </c>
      <c r="CY4998">
        <v>0</v>
      </c>
      <c r="CZ4998">
        <v>0</v>
      </c>
      <c r="DA4998">
        <v>4</v>
      </c>
      <c r="DB4998">
        <v>0</v>
      </c>
      <c r="DC4998">
        <v>0</v>
      </c>
      <c r="DD4998">
        <v>0</v>
      </c>
      <c r="DE4998">
        <v>1</v>
      </c>
      <c r="DF4998">
        <v>0</v>
      </c>
      <c r="DG4998">
        <v>0</v>
      </c>
      <c r="DH4998">
        <v>0</v>
      </c>
      <c r="DI4998">
        <v>1</v>
      </c>
      <c r="DJ4998">
        <v>0</v>
      </c>
      <c r="DK4998">
        <v>0</v>
      </c>
      <c r="DL4998">
        <v>0</v>
      </c>
      <c r="DM4998">
        <v>10</v>
      </c>
      <c r="DN4998">
        <v>0</v>
      </c>
      <c r="DO4998">
        <v>0</v>
      </c>
      <c r="DP4998">
        <v>0</v>
      </c>
      <c r="DQ4998">
        <v>10</v>
      </c>
      <c r="DR4998">
        <v>0</v>
      </c>
      <c r="DS4998">
        <v>0</v>
      </c>
      <c r="DT4998">
        <v>13</v>
      </c>
      <c r="DU4998">
        <v>15.84375</v>
      </c>
      <c r="DV4998">
        <v>0</v>
      </c>
      <c r="DW4998">
        <v>0</v>
      </c>
      <c r="DX4998">
        <v>0</v>
      </c>
      <c r="DY4998" s="4">
        <v>46599</v>
      </c>
      <c r="DZ4998" s="3" t="s">
        <v>4913</v>
      </c>
      <c r="EA4998">
        <v>3</v>
      </c>
      <c r="EB4998">
        <v>0</v>
      </c>
      <c r="EC4998">
        <v>41</v>
      </c>
      <c r="ED4998">
        <v>0</v>
      </c>
      <c r="EE4998">
        <v>3</v>
      </c>
      <c r="EF4998">
        <v>41</v>
      </c>
      <c r="EG4998">
        <v>3.4166669999999999</v>
      </c>
      <c r="EH4998">
        <v>0.88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554</v>
      </c>
      <c r="C4999" s="3" t="s">
        <v>13</v>
      </c>
      <c r="D4999" s="3" t="s">
        <v>14</v>
      </c>
      <c r="E4999" s="3" t="s">
        <v>1505</v>
      </c>
      <c r="F4999" s="3" t="s">
        <v>1506</v>
      </c>
      <c r="G4999" s="3" t="s">
        <v>1507</v>
      </c>
      <c r="H4999" s="3" t="s">
        <v>1508</v>
      </c>
      <c r="I4999" s="3" t="s">
        <v>101</v>
      </c>
      <c r="J4999" s="3" t="s">
        <v>102</v>
      </c>
      <c r="K4999" s="3" t="s">
        <v>1419</v>
      </c>
      <c r="L4999" s="3" t="s">
        <v>1420</v>
      </c>
      <c r="M4999" s="3" t="s">
        <v>556</v>
      </c>
      <c r="N4999" s="3" t="s">
        <v>1407</v>
      </c>
      <c r="O4999">
        <v>2</v>
      </c>
      <c r="P4999" s="3" t="s">
        <v>1525</v>
      </c>
      <c r="Q4999" s="3" t="s">
        <v>1525</v>
      </c>
      <c r="R4999" s="3" t="s">
        <v>1525</v>
      </c>
      <c r="S4999" s="3" t="s">
        <v>849</v>
      </c>
      <c r="T4999" s="3" t="s">
        <v>2165</v>
      </c>
      <c r="U4999" s="3" t="s">
        <v>666</v>
      </c>
      <c r="V4999" s="3" t="s">
        <v>795</v>
      </c>
      <c r="W4999" s="3" t="s">
        <v>821</v>
      </c>
      <c r="X4999" s="3" t="s">
        <v>822</v>
      </c>
      <c r="Y4999" s="3" t="s">
        <v>562</v>
      </c>
      <c r="Z4999" s="3" t="s">
        <v>600</v>
      </c>
      <c r="AA4999" s="3" t="s">
        <v>563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1</v>
      </c>
      <c r="AL4999">
        <v>0</v>
      </c>
      <c r="AM4999">
        <v>0</v>
      </c>
      <c r="AN4999">
        <v>0</v>
      </c>
      <c r="AO4999">
        <v>1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1</v>
      </c>
      <c r="BZ4999">
        <v>0</v>
      </c>
      <c r="CA4999">
        <v>0</v>
      </c>
      <c r="CB4999">
        <v>0</v>
      </c>
      <c r="CC4999">
        <v>1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1</v>
      </c>
      <c r="DF4999">
        <v>0</v>
      </c>
      <c r="DG4999">
        <v>0</v>
      </c>
      <c r="DH4999">
        <v>0</v>
      </c>
      <c r="DI4999">
        <v>1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1</v>
      </c>
      <c r="DU4999">
        <v>6.25</v>
      </c>
      <c r="DV4999">
        <v>0</v>
      </c>
      <c r="DW4999">
        <v>0</v>
      </c>
      <c r="DX4999">
        <v>0</v>
      </c>
      <c r="DY4999" s="4">
        <v>46474</v>
      </c>
      <c r="DZ4999" s="3" t="s">
        <v>4913</v>
      </c>
      <c r="EA4999">
        <v>1</v>
      </c>
      <c r="EB4999">
        <v>0</v>
      </c>
      <c r="EC4999">
        <v>3</v>
      </c>
      <c r="ED4999">
        <v>0</v>
      </c>
      <c r="EE4999">
        <v>1</v>
      </c>
      <c r="EF4999">
        <v>3</v>
      </c>
      <c r="EG4999">
        <v>1</v>
      </c>
      <c r="EH4999">
        <v>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554</v>
      </c>
      <c r="C5000" s="3" t="s">
        <v>13</v>
      </c>
      <c r="D5000" s="3" t="s">
        <v>14</v>
      </c>
      <c r="E5000" s="3" t="s">
        <v>1475</v>
      </c>
      <c r="F5000" s="3" t="s">
        <v>1476</v>
      </c>
      <c r="G5000" s="3" t="s">
        <v>1477</v>
      </c>
      <c r="H5000" s="3" t="s">
        <v>1478</v>
      </c>
      <c r="I5000" s="3" t="s">
        <v>298</v>
      </c>
      <c r="J5000" s="3" t="s">
        <v>299</v>
      </c>
      <c r="K5000" s="3" t="s">
        <v>1419</v>
      </c>
      <c r="L5000" s="3" t="s">
        <v>1421</v>
      </c>
      <c r="M5000" s="3" t="s">
        <v>556</v>
      </c>
      <c r="N5000" s="3" t="s">
        <v>1407</v>
      </c>
      <c r="O5000">
        <v>1</v>
      </c>
      <c r="P5000" s="3" t="s">
        <v>3309</v>
      </c>
      <c r="Q5000" s="3" t="s">
        <v>3309</v>
      </c>
      <c r="R5000" s="3" t="s">
        <v>3309</v>
      </c>
      <c r="S5000" s="3" t="s">
        <v>1053</v>
      </c>
      <c r="T5000" s="3" t="s">
        <v>2367</v>
      </c>
      <c r="U5000" s="3" t="s">
        <v>573</v>
      </c>
      <c r="V5000" s="3" t="s">
        <v>559</v>
      </c>
      <c r="W5000" s="3" t="s">
        <v>4051</v>
      </c>
      <c r="X5000" s="3" t="s">
        <v>4052</v>
      </c>
      <c r="Y5000" s="3" t="s">
        <v>562</v>
      </c>
      <c r="Z5000" s="3" t="s">
        <v>3613</v>
      </c>
      <c r="AA5000" s="3" t="s">
        <v>563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1</v>
      </c>
      <c r="BK5000">
        <v>0</v>
      </c>
      <c r="BL5000">
        <v>0</v>
      </c>
      <c r="BM5000">
        <v>1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1</v>
      </c>
      <c r="DU5000">
        <v>56.67</v>
      </c>
      <c r="DV5000">
        <v>0</v>
      </c>
      <c r="DW5000">
        <v>0</v>
      </c>
      <c r="DX5000">
        <v>0</v>
      </c>
      <c r="DY5000" s="4">
        <v>46019</v>
      </c>
      <c r="DZ5000" s="3" t="s">
        <v>4913</v>
      </c>
      <c r="EA5000">
        <v>1</v>
      </c>
      <c r="EB5000">
        <v>0</v>
      </c>
      <c r="EC5000">
        <v>1</v>
      </c>
      <c r="ED5000">
        <v>0</v>
      </c>
      <c r="EE5000">
        <v>1</v>
      </c>
      <c r="EF5000">
        <v>1</v>
      </c>
      <c r="EG5000">
        <v>1</v>
      </c>
      <c r="EH5000">
        <v>1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554</v>
      </c>
      <c r="C5001" s="3" t="s">
        <v>13</v>
      </c>
      <c r="D5001" s="3" t="s">
        <v>14</v>
      </c>
      <c r="E5001" s="3" t="s">
        <v>1475</v>
      </c>
      <c r="F5001" s="3" t="s">
        <v>1476</v>
      </c>
      <c r="G5001" s="3" t="s">
        <v>1477</v>
      </c>
      <c r="H5001" s="3" t="s">
        <v>1478</v>
      </c>
      <c r="I5001" s="3" t="s">
        <v>396</v>
      </c>
      <c r="J5001" s="3" t="s">
        <v>397</v>
      </c>
      <c r="K5001" s="3" t="s">
        <v>1419</v>
      </c>
      <c r="L5001" s="3" t="s">
        <v>1420</v>
      </c>
      <c r="M5001" s="3" t="s">
        <v>556</v>
      </c>
      <c r="N5001" s="3" t="s">
        <v>1407</v>
      </c>
      <c r="O5001">
        <v>1</v>
      </c>
      <c r="P5001" s="3" t="s">
        <v>3309</v>
      </c>
      <c r="Q5001" s="3" t="s">
        <v>3309</v>
      </c>
      <c r="R5001" s="3" t="s">
        <v>3309</v>
      </c>
      <c r="S5001" s="3" t="s">
        <v>956</v>
      </c>
      <c r="T5001" s="3" t="s">
        <v>2270</v>
      </c>
      <c r="U5001" s="3" t="s">
        <v>573</v>
      </c>
      <c r="V5001" s="3" t="s">
        <v>559</v>
      </c>
      <c r="W5001" s="3" t="s">
        <v>4051</v>
      </c>
      <c r="X5001" s="3" t="s">
        <v>4052</v>
      </c>
      <c r="Y5001" s="3" t="s">
        <v>562</v>
      </c>
      <c r="Z5001" s="3" t="s">
        <v>3613</v>
      </c>
      <c r="AA5001" s="3" t="s">
        <v>563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2</v>
      </c>
      <c r="CI5001">
        <v>0</v>
      </c>
      <c r="CJ5001">
        <v>0</v>
      </c>
      <c r="CK5001">
        <v>2</v>
      </c>
      <c r="CL5001">
        <v>0</v>
      </c>
      <c r="CM5001">
        <v>0</v>
      </c>
      <c r="CN5001">
        <v>0</v>
      </c>
      <c r="CO5001">
        <v>0</v>
      </c>
      <c r="CP5001">
        <v>15</v>
      </c>
      <c r="CQ5001">
        <v>0</v>
      </c>
      <c r="CR5001">
        <v>0</v>
      </c>
      <c r="CS5001">
        <v>15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7</v>
      </c>
      <c r="DG5001">
        <v>0</v>
      </c>
      <c r="DH5001">
        <v>0</v>
      </c>
      <c r="DI5001">
        <v>7</v>
      </c>
      <c r="DJ5001">
        <v>0</v>
      </c>
      <c r="DK5001">
        <v>0</v>
      </c>
      <c r="DL5001">
        <v>0</v>
      </c>
      <c r="DM5001">
        <v>0</v>
      </c>
      <c r="DN5001">
        <v>1</v>
      </c>
      <c r="DO5001">
        <v>0</v>
      </c>
      <c r="DP5001">
        <v>0</v>
      </c>
      <c r="DQ5001">
        <v>1</v>
      </c>
      <c r="DR5001">
        <v>0</v>
      </c>
      <c r="DS5001">
        <v>0</v>
      </c>
      <c r="DT5001">
        <v>8</v>
      </c>
      <c r="DU5001">
        <v>19.73</v>
      </c>
      <c r="DV5001">
        <v>0</v>
      </c>
      <c r="DW5001">
        <v>0</v>
      </c>
      <c r="DX5001">
        <v>0</v>
      </c>
      <c r="DY5001" s="4">
        <v>46384</v>
      </c>
      <c r="DZ5001" s="3" t="s">
        <v>4913</v>
      </c>
      <c r="EA5001">
        <v>7</v>
      </c>
      <c r="EB5001">
        <v>0</v>
      </c>
      <c r="EC5001">
        <v>25</v>
      </c>
      <c r="ED5001">
        <v>0</v>
      </c>
      <c r="EE5001">
        <v>7</v>
      </c>
      <c r="EF5001">
        <v>25</v>
      </c>
      <c r="EG5001">
        <v>6.25</v>
      </c>
      <c r="EH5001">
        <v>1.1200000000000001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554</v>
      </c>
      <c r="C5002" s="3" t="s">
        <v>13</v>
      </c>
      <c r="D5002" s="3" t="s">
        <v>14</v>
      </c>
      <c r="E5002" s="3" t="s">
        <v>1438</v>
      </c>
      <c r="F5002" s="3" t="s">
        <v>1439</v>
      </c>
      <c r="G5002" s="3" t="s">
        <v>1440</v>
      </c>
      <c r="H5002" s="3" t="s">
        <v>1441</v>
      </c>
      <c r="I5002" s="3" t="s">
        <v>296</v>
      </c>
      <c r="J5002" s="3" t="s">
        <v>297</v>
      </c>
      <c r="K5002" s="3" t="s">
        <v>1419</v>
      </c>
      <c r="L5002" s="3" t="s">
        <v>1420</v>
      </c>
      <c r="M5002" s="3" t="s">
        <v>556</v>
      </c>
      <c r="N5002" s="3" t="s">
        <v>1407</v>
      </c>
      <c r="O5002">
        <v>2</v>
      </c>
      <c r="P5002" s="3" t="s">
        <v>3309</v>
      </c>
      <c r="Q5002" s="3" t="s">
        <v>3309</v>
      </c>
      <c r="R5002" s="3" t="s">
        <v>3309</v>
      </c>
      <c r="S5002" s="3" t="s">
        <v>1049</v>
      </c>
      <c r="T5002" s="3" t="s">
        <v>3894</v>
      </c>
      <c r="U5002" s="3" t="s">
        <v>666</v>
      </c>
      <c r="V5002" s="3" t="s">
        <v>795</v>
      </c>
      <c r="W5002" s="3" t="s">
        <v>1043</v>
      </c>
      <c r="X5002" s="3" t="s">
        <v>1043</v>
      </c>
      <c r="Y5002" s="3" t="s">
        <v>589</v>
      </c>
      <c r="Z5002" s="3" t="s">
        <v>600</v>
      </c>
      <c r="AA5002" s="3" t="s">
        <v>563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4</v>
      </c>
      <c r="BU5002">
        <v>4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4</v>
      </c>
      <c r="DI5002">
        <v>4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6</v>
      </c>
      <c r="DU5002">
        <v>8.85</v>
      </c>
      <c r="DV5002">
        <v>0</v>
      </c>
      <c r="DW5002">
        <v>0</v>
      </c>
      <c r="DX5002">
        <v>0</v>
      </c>
      <c r="DY5002" s="4">
        <v>45958</v>
      </c>
      <c r="DZ5002" s="3" t="s">
        <v>4913</v>
      </c>
      <c r="EA5002">
        <v>6</v>
      </c>
      <c r="EB5002">
        <v>0</v>
      </c>
      <c r="EC5002">
        <v>8</v>
      </c>
      <c r="ED5002">
        <v>0</v>
      </c>
      <c r="EE5002">
        <v>6</v>
      </c>
      <c r="EF5002">
        <v>8</v>
      </c>
      <c r="EG5002">
        <v>4</v>
      </c>
      <c r="EH5002">
        <v>1.5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554</v>
      </c>
      <c r="C5003" s="3" t="s">
        <v>13</v>
      </c>
      <c r="D5003" s="3" t="s">
        <v>14</v>
      </c>
      <c r="E5003" s="3" t="s">
        <v>1505</v>
      </c>
      <c r="F5003" s="3" t="s">
        <v>1506</v>
      </c>
      <c r="G5003" s="3" t="s">
        <v>1507</v>
      </c>
      <c r="H5003" s="3" t="s">
        <v>1508</v>
      </c>
      <c r="I5003" s="3" t="s">
        <v>214</v>
      </c>
      <c r="J5003" s="3" t="s">
        <v>215</v>
      </c>
      <c r="K5003" s="3" t="s">
        <v>1419</v>
      </c>
      <c r="L5003" s="3" t="s">
        <v>1420</v>
      </c>
      <c r="M5003" s="3" t="s">
        <v>556</v>
      </c>
      <c r="N5003" s="3" t="s">
        <v>1407</v>
      </c>
      <c r="O5003">
        <v>1</v>
      </c>
      <c r="P5003" s="3" t="s">
        <v>3309</v>
      </c>
      <c r="Q5003" s="3" t="s">
        <v>3309</v>
      </c>
      <c r="R5003" s="3" t="s">
        <v>3309</v>
      </c>
      <c r="S5003" s="3" t="s">
        <v>1136</v>
      </c>
      <c r="T5003" s="3" t="s">
        <v>2206</v>
      </c>
      <c r="U5003" s="3" t="s">
        <v>573</v>
      </c>
      <c r="V5003" s="3" t="s">
        <v>559</v>
      </c>
      <c r="W5003" s="3" t="s">
        <v>559</v>
      </c>
      <c r="X5003" s="3" t="s">
        <v>4053</v>
      </c>
      <c r="Y5003" s="3" t="s">
        <v>562</v>
      </c>
      <c r="Z5003" s="3" t="s">
        <v>3612</v>
      </c>
      <c r="AA5003" s="3" t="s">
        <v>563</v>
      </c>
      <c r="AB5003">
        <v>0</v>
      </c>
      <c r="AC5003">
        <v>3</v>
      </c>
      <c r="AD5003">
        <v>0</v>
      </c>
      <c r="AE5003">
        <v>0</v>
      </c>
      <c r="AF5003">
        <v>0</v>
      </c>
      <c r="AG5003">
        <v>3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3</v>
      </c>
      <c r="AT5003">
        <v>0</v>
      </c>
      <c r="AU5003">
        <v>0</v>
      </c>
      <c r="AV5003">
        <v>0</v>
      </c>
      <c r="AW5003">
        <v>3</v>
      </c>
      <c r="AX5003">
        <v>0</v>
      </c>
      <c r="AY5003">
        <v>0</v>
      </c>
      <c r="AZ5003">
        <v>0</v>
      </c>
      <c r="BA5003">
        <v>3</v>
      </c>
      <c r="BB5003">
        <v>0</v>
      </c>
      <c r="BC5003">
        <v>0</v>
      </c>
      <c r="BD5003">
        <v>0</v>
      </c>
      <c r="BE5003">
        <v>3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3</v>
      </c>
      <c r="BZ5003">
        <v>0</v>
      </c>
      <c r="CA5003">
        <v>0</v>
      </c>
      <c r="CB5003">
        <v>0</v>
      </c>
      <c r="CC5003">
        <v>3</v>
      </c>
      <c r="CD5003">
        <v>0</v>
      </c>
      <c r="CE5003">
        <v>0</v>
      </c>
      <c r="CF5003">
        <v>0</v>
      </c>
      <c r="CG5003">
        <v>3</v>
      </c>
      <c r="CH5003">
        <v>0</v>
      </c>
      <c r="CI5003">
        <v>0</v>
      </c>
      <c r="CJ5003">
        <v>0</v>
      </c>
      <c r="CK5003">
        <v>3</v>
      </c>
      <c r="CL5003">
        <v>0</v>
      </c>
      <c r="CM5003">
        <v>0</v>
      </c>
      <c r="CN5003">
        <v>0</v>
      </c>
      <c r="CO5003">
        <v>2</v>
      </c>
      <c r="CP5003">
        <v>0</v>
      </c>
      <c r="CQ5003">
        <v>0</v>
      </c>
      <c r="CR5003">
        <v>0</v>
      </c>
      <c r="CS5003">
        <v>2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5</v>
      </c>
      <c r="DU5003">
        <v>0.73</v>
      </c>
      <c r="DV5003">
        <v>0</v>
      </c>
      <c r="DW5003">
        <v>0</v>
      </c>
      <c r="DX5003">
        <v>0</v>
      </c>
      <c r="DY5003" s="4">
        <v>46140</v>
      </c>
      <c r="DZ5003" s="3" t="s">
        <v>4913</v>
      </c>
      <c r="EA5003">
        <v>5</v>
      </c>
      <c r="EB5003">
        <v>0</v>
      </c>
      <c r="EC5003">
        <v>17</v>
      </c>
      <c r="ED5003">
        <v>0</v>
      </c>
      <c r="EE5003">
        <v>5</v>
      </c>
      <c r="EF5003">
        <v>17</v>
      </c>
      <c r="EG5003">
        <v>2.8333330000000001</v>
      </c>
      <c r="EH5003">
        <v>1.76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554</v>
      </c>
      <c r="C5004" s="3" t="s">
        <v>13</v>
      </c>
      <c r="D5004" s="3" t="s">
        <v>14</v>
      </c>
      <c r="E5004" s="3" t="s">
        <v>1505</v>
      </c>
      <c r="F5004" s="3" t="s">
        <v>1506</v>
      </c>
      <c r="G5004" s="3" t="s">
        <v>1507</v>
      </c>
      <c r="H5004" s="3" t="s">
        <v>1508</v>
      </c>
      <c r="I5004" s="3" t="s">
        <v>37</v>
      </c>
      <c r="J5004" s="3" t="s">
        <v>38</v>
      </c>
      <c r="K5004" s="3" t="s">
        <v>1405</v>
      </c>
      <c r="L5004" s="3" t="s">
        <v>1406</v>
      </c>
      <c r="M5004" s="3" t="s">
        <v>556</v>
      </c>
      <c r="N5004" s="3" t="s">
        <v>1407</v>
      </c>
      <c r="O5004">
        <v>2</v>
      </c>
      <c r="P5004" s="3" t="s">
        <v>3309</v>
      </c>
      <c r="Q5004" s="3" t="s">
        <v>3309</v>
      </c>
      <c r="R5004" s="3" t="s">
        <v>3309</v>
      </c>
      <c r="S5004" s="3" t="s">
        <v>1942</v>
      </c>
      <c r="T5004" s="3" t="s">
        <v>2596</v>
      </c>
      <c r="U5004" s="3" t="s">
        <v>666</v>
      </c>
      <c r="V5004" s="3" t="s">
        <v>795</v>
      </c>
      <c r="W5004" s="3" t="s">
        <v>796</v>
      </c>
      <c r="X5004" s="3" t="s">
        <v>796</v>
      </c>
      <c r="Y5004" s="3" t="s">
        <v>562</v>
      </c>
      <c r="Z5004" s="3" t="s">
        <v>3612</v>
      </c>
      <c r="AA5004" s="3" t="s">
        <v>563</v>
      </c>
      <c r="AB5004">
        <v>0</v>
      </c>
      <c r="AC5004">
        <v>7</v>
      </c>
      <c r="AD5004">
        <v>0</v>
      </c>
      <c r="AE5004">
        <v>0</v>
      </c>
      <c r="AF5004">
        <v>0</v>
      </c>
      <c r="AG5004">
        <v>7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2</v>
      </c>
      <c r="BJ5004">
        <v>0</v>
      </c>
      <c r="BK5004">
        <v>0</v>
      </c>
      <c r="BL5004">
        <v>0</v>
      </c>
      <c r="BM5004">
        <v>2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3</v>
      </c>
      <c r="CP5004">
        <v>0</v>
      </c>
      <c r="CQ5004">
        <v>0</v>
      </c>
      <c r="CR5004">
        <v>0</v>
      </c>
      <c r="CS5004">
        <v>3</v>
      </c>
      <c r="CT5004">
        <v>0</v>
      </c>
      <c r="CU5004">
        <v>0</v>
      </c>
      <c r="CV5004">
        <v>0</v>
      </c>
      <c r="CW5004">
        <v>1</v>
      </c>
      <c r="CX5004">
        <v>0</v>
      </c>
      <c r="CY5004">
        <v>0</v>
      </c>
      <c r="CZ5004">
        <v>0</v>
      </c>
      <c r="DA5004">
        <v>1</v>
      </c>
      <c r="DB5004">
        <v>0</v>
      </c>
      <c r="DC5004">
        <v>0</v>
      </c>
      <c r="DD5004">
        <v>0</v>
      </c>
      <c r="DE5004">
        <v>3</v>
      </c>
      <c r="DF5004">
        <v>0</v>
      </c>
      <c r="DG5004">
        <v>0</v>
      </c>
      <c r="DH5004">
        <v>0</v>
      </c>
      <c r="DI5004">
        <v>3</v>
      </c>
      <c r="DJ5004">
        <v>0</v>
      </c>
      <c r="DK5004">
        <v>0</v>
      </c>
      <c r="DL5004">
        <v>0</v>
      </c>
      <c r="DM5004">
        <v>3</v>
      </c>
      <c r="DN5004">
        <v>0</v>
      </c>
      <c r="DO5004">
        <v>0</v>
      </c>
      <c r="DP5004">
        <v>0</v>
      </c>
      <c r="DQ5004">
        <v>3</v>
      </c>
      <c r="DR5004">
        <v>0</v>
      </c>
      <c r="DS5004">
        <v>0</v>
      </c>
      <c r="DT5004">
        <v>7</v>
      </c>
      <c r="DU5004">
        <v>5.25</v>
      </c>
      <c r="DV5004">
        <v>0</v>
      </c>
      <c r="DW5004">
        <v>0</v>
      </c>
      <c r="DX5004">
        <v>0</v>
      </c>
      <c r="DY5004" s="4">
        <v>47514</v>
      </c>
      <c r="DZ5004" s="3" t="s">
        <v>4913</v>
      </c>
      <c r="EA5004">
        <v>4</v>
      </c>
      <c r="EB5004">
        <v>0</v>
      </c>
      <c r="EC5004">
        <v>19</v>
      </c>
      <c r="ED5004">
        <v>0</v>
      </c>
      <c r="EE5004">
        <v>4</v>
      </c>
      <c r="EF5004">
        <v>19</v>
      </c>
      <c r="EG5004">
        <v>3.1666669999999999</v>
      </c>
      <c r="EH5004">
        <v>1.26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554</v>
      </c>
      <c r="C5005" s="3" t="s">
        <v>13</v>
      </c>
      <c r="D5005" s="3" t="s">
        <v>14</v>
      </c>
      <c r="E5005" s="3" t="s">
        <v>1505</v>
      </c>
      <c r="F5005" s="3" t="s">
        <v>1506</v>
      </c>
      <c r="G5005" s="3" t="s">
        <v>1507</v>
      </c>
      <c r="H5005" s="3" t="s">
        <v>1508</v>
      </c>
      <c r="I5005" s="3" t="s">
        <v>77</v>
      </c>
      <c r="J5005" s="3" t="s">
        <v>78</v>
      </c>
      <c r="K5005" s="3" t="s">
        <v>1405</v>
      </c>
      <c r="L5005" s="3" t="s">
        <v>1406</v>
      </c>
      <c r="M5005" s="3" t="s">
        <v>556</v>
      </c>
      <c r="N5005" s="3" t="s">
        <v>1407</v>
      </c>
      <c r="O5005">
        <v>4</v>
      </c>
      <c r="P5005" s="3" t="s">
        <v>3309</v>
      </c>
      <c r="Q5005" s="3" t="s">
        <v>3309</v>
      </c>
      <c r="R5005" s="3" t="s">
        <v>3309</v>
      </c>
      <c r="S5005" s="3" t="s">
        <v>870</v>
      </c>
      <c r="T5005" s="3" t="s">
        <v>3893</v>
      </c>
      <c r="U5005" s="3" t="s">
        <v>666</v>
      </c>
      <c r="V5005" s="3" t="s">
        <v>795</v>
      </c>
      <c r="W5005" s="3" t="s">
        <v>796</v>
      </c>
      <c r="X5005" s="3" t="s">
        <v>796</v>
      </c>
      <c r="Y5005" s="3" t="s">
        <v>562</v>
      </c>
      <c r="Z5005" s="3" t="s">
        <v>3612</v>
      </c>
      <c r="AA5005" s="3" t="s">
        <v>563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2</v>
      </c>
      <c r="CH5005">
        <v>0</v>
      </c>
      <c r="CI5005">
        <v>0</v>
      </c>
      <c r="CJ5005">
        <v>0</v>
      </c>
      <c r="CK5005">
        <v>2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2</v>
      </c>
      <c r="CX5005">
        <v>0</v>
      </c>
      <c r="CY5005">
        <v>0</v>
      </c>
      <c r="CZ5005">
        <v>0</v>
      </c>
      <c r="DA5005">
        <v>2</v>
      </c>
      <c r="DB5005">
        <v>0</v>
      </c>
      <c r="DC5005">
        <v>0</v>
      </c>
      <c r="DD5005">
        <v>0</v>
      </c>
      <c r="DE5005">
        <v>1</v>
      </c>
      <c r="DF5005">
        <v>0</v>
      </c>
      <c r="DG5005">
        <v>0</v>
      </c>
      <c r="DH5005">
        <v>0</v>
      </c>
      <c r="DI5005">
        <v>1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1</v>
      </c>
      <c r="DU5005">
        <v>2.375</v>
      </c>
      <c r="DV5005">
        <v>0</v>
      </c>
      <c r="DW5005">
        <v>0</v>
      </c>
      <c r="DX5005">
        <v>0</v>
      </c>
      <c r="DY5005" s="4">
        <v>46934</v>
      </c>
      <c r="DZ5005" s="3" t="s">
        <v>4913</v>
      </c>
      <c r="EA5005">
        <v>1</v>
      </c>
      <c r="EB5005">
        <v>0</v>
      </c>
      <c r="EC5005">
        <v>5</v>
      </c>
      <c r="ED5005">
        <v>0</v>
      </c>
      <c r="EE5005">
        <v>1</v>
      </c>
      <c r="EF5005">
        <v>5</v>
      </c>
      <c r="EG5005">
        <v>1.6666669999999999</v>
      </c>
      <c r="EH5005">
        <v>0.6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554</v>
      </c>
      <c r="C5006" s="3" t="s">
        <v>13</v>
      </c>
      <c r="D5006" s="3" t="s">
        <v>14</v>
      </c>
      <c r="E5006" s="3" t="s">
        <v>1475</v>
      </c>
      <c r="F5006" s="3" t="s">
        <v>1476</v>
      </c>
      <c r="G5006" s="3" t="s">
        <v>1477</v>
      </c>
      <c r="H5006" s="3" t="s">
        <v>1478</v>
      </c>
      <c r="I5006" s="3" t="s">
        <v>4656</v>
      </c>
      <c r="J5006" s="3" t="s">
        <v>440</v>
      </c>
      <c r="K5006" s="3" t="s">
        <v>1419</v>
      </c>
      <c r="L5006" s="3" t="s">
        <v>1420</v>
      </c>
      <c r="M5006" s="3" t="s">
        <v>556</v>
      </c>
      <c r="N5006" s="3" t="s">
        <v>1407</v>
      </c>
      <c r="O5006">
        <v>1</v>
      </c>
      <c r="P5006" s="3" t="s">
        <v>1407</v>
      </c>
      <c r="Q5006" s="3" t="s">
        <v>1407</v>
      </c>
      <c r="R5006" s="3" t="s">
        <v>1407</v>
      </c>
      <c r="S5006" s="3" t="s">
        <v>623</v>
      </c>
      <c r="T5006" s="3" t="s">
        <v>2452</v>
      </c>
      <c r="U5006" s="3" t="s">
        <v>573</v>
      </c>
      <c r="V5006" s="3" t="s">
        <v>559</v>
      </c>
      <c r="W5006" s="3" t="s">
        <v>559</v>
      </c>
      <c r="X5006" s="3" t="s">
        <v>4053</v>
      </c>
      <c r="Y5006" s="3" t="s">
        <v>562</v>
      </c>
      <c r="Z5006" s="3" t="s">
        <v>3612</v>
      </c>
      <c r="AA5006" s="3" t="s">
        <v>563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9</v>
      </c>
      <c r="DF5006">
        <v>0</v>
      </c>
      <c r="DG5006">
        <v>0</v>
      </c>
      <c r="DH5006">
        <v>0</v>
      </c>
      <c r="DI5006">
        <v>9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6</v>
      </c>
      <c r="DU5006">
        <v>0.24</v>
      </c>
      <c r="DV5006">
        <v>10</v>
      </c>
      <c r="DW5006">
        <v>0</v>
      </c>
      <c r="DX5006">
        <v>0</v>
      </c>
      <c r="DY5006" s="4">
        <v>46658</v>
      </c>
      <c r="DZ5006" s="3" t="s">
        <v>4913</v>
      </c>
      <c r="EA5006">
        <v>16</v>
      </c>
      <c r="EB5006">
        <v>0</v>
      </c>
      <c r="EC5006">
        <v>9</v>
      </c>
      <c r="ED5006">
        <v>0</v>
      </c>
      <c r="EE5006">
        <v>16</v>
      </c>
      <c r="EF5006">
        <v>9</v>
      </c>
      <c r="EG5006">
        <v>9</v>
      </c>
      <c r="EH5006">
        <v>1.78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554</v>
      </c>
      <c r="C5007" s="3" t="s">
        <v>13</v>
      </c>
      <c r="D5007" s="3" t="s">
        <v>14</v>
      </c>
      <c r="E5007" s="3" t="s">
        <v>1505</v>
      </c>
      <c r="F5007" s="3" t="s">
        <v>1506</v>
      </c>
      <c r="G5007" s="3" t="s">
        <v>1507</v>
      </c>
      <c r="H5007" s="3" t="s">
        <v>1508</v>
      </c>
      <c r="I5007" s="3" t="s">
        <v>174</v>
      </c>
      <c r="J5007" s="3" t="s">
        <v>175</v>
      </c>
      <c r="K5007" s="3" t="s">
        <v>1419</v>
      </c>
      <c r="L5007" s="3" t="s">
        <v>1420</v>
      </c>
      <c r="M5007" s="3" t="s">
        <v>556</v>
      </c>
      <c r="N5007" s="3" t="s">
        <v>1407</v>
      </c>
      <c r="O5007">
        <v>3</v>
      </c>
      <c r="P5007" s="3" t="s">
        <v>3309</v>
      </c>
      <c r="Q5007" s="3" t="s">
        <v>3309</v>
      </c>
      <c r="R5007" s="3" t="s">
        <v>3309</v>
      </c>
      <c r="S5007" s="3" t="s">
        <v>1465</v>
      </c>
      <c r="T5007" s="3" t="s">
        <v>2680</v>
      </c>
      <c r="U5007" s="3" t="s">
        <v>666</v>
      </c>
      <c r="V5007" s="3" t="s">
        <v>795</v>
      </c>
      <c r="W5007" s="3" t="s">
        <v>796</v>
      </c>
      <c r="X5007" s="3" t="s">
        <v>796</v>
      </c>
      <c r="Y5007" s="3" t="s">
        <v>589</v>
      </c>
      <c r="Z5007" s="3" t="s">
        <v>600</v>
      </c>
      <c r="AA5007" s="3" t="s">
        <v>563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1</v>
      </c>
      <c r="DN5007">
        <v>0</v>
      </c>
      <c r="DO5007">
        <v>0</v>
      </c>
      <c r="DP5007">
        <v>0</v>
      </c>
      <c r="DQ5007">
        <v>1</v>
      </c>
      <c r="DR5007">
        <v>0</v>
      </c>
      <c r="DS5007">
        <v>0</v>
      </c>
      <c r="DT5007">
        <v>2</v>
      </c>
      <c r="DU5007">
        <v>3.05</v>
      </c>
      <c r="DV5007">
        <v>0</v>
      </c>
      <c r="DW5007">
        <v>0</v>
      </c>
      <c r="DX5007">
        <v>0</v>
      </c>
      <c r="DY5007" s="4">
        <v>46932</v>
      </c>
      <c r="DZ5007" s="3" t="s">
        <v>4913</v>
      </c>
      <c r="EA5007">
        <v>1</v>
      </c>
      <c r="EB5007">
        <v>0</v>
      </c>
      <c r="EC5007">
        <v>1</v>
      </c>
      <c r="ED5007">
        <v>0</v>
      </c>
      <c r="EE5007">
        <v>1</v>
      </c>
      <c r="EF5007">
        <v>1</v>
      </c>
      <c r="EG5007">
        <v>1</v>
      </c>
      <c r="EH5007">
        <v>1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554</v>
      </c>
      <c r="C5008" s="3" t="s">
        <v>13</v>
      </c>
      <c r="D5008" s="3" t="s">
        <v>14</v>
      </c>
      <c r="E5008" s="3" t="s">
        <v>1505</v>
      </c>
      <c r="F5008" s="3" t="s">
        <v>1506</v>
      </c>
      <c r="G5008" s="3" t="s">
        <v>1507</v>
      </c>
      <c r="H5008" s="3" t="s">
        <v>1508</v>
      </c>
      <c r="I5008" s="3" t="s">
        <v>3614</v>
      </c>
      <c r="J5008" s="3" t="s">
        <v>3615</v>
      </c>
      <c r="K5008" s="3" t="s">
        <v>1419</v>
      </c>
      <c r="L5008" s="3" t="s">
        <v>1420</v>
      </c>
      <c r="M5008" s="3" t="s">
        <v>556</v>
      </c>
      <c r="N5008" s="3" t="s">
        <v>1407</v>
      </c>
      <c r="O5008">
        <v>2</v>
      </c>
      <c r="P5008" s="3" t="s">
        <v>1407</v>
      </c>
      <c r="Q5008" s="3" t="s">
        <v>1407</v>
      </c>
      <c r="R5008" s="3" t="s">
        <v>1407</v>
      </c>
      <c r="S5008" s="3" t="s">
        <v>1046</v>
      </c>
      <c r="T5008" s="3" t="s">
        <v>2360</v>
      </c>
      <c r="U5008" s="3" t="s">
        <v>573</v>
      </c>
      <c r="V5008" s="3" t="s">
        <v>559</v>
      </c>
      <c r="W5008" s="3" t="s">
        <v>559</v>
      </c>
      <c r="X5008" s="3" t="s">
        <v>4053</v>
      </c>
      <c r="Y5008" s="3" t="s">
        <v>589</v>
      </c>
      <c r="Z5008" s="3" t="s">
        <v>3613</v>
      </c>
      <c r="AA5008" s="3" t="s">
        <v>563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3</v>
      </c>
      <c r="BC5008">
        <v>0</v>
      </c>
      <c r="BD5008">
        <v>0</v>
      </c>
      <c r="BE5008">
        <v>3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1</v>
      </c>
      <c r="CA5008">
        <v>0</v>
      </c>
      <c r="CB5008">
        <v>0</v>
      </c>
      <c r="CC5008">
        <v>1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1</v>
      </c>
      <c r="CY5008">
        <v>0</v>
      </c>
      <c r="CZ5008">
        <v>0</v>
      </c>
      <c r="DA5008">
        <v>1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1E-4</v>
      </c>
      <c r="DV5008">
        <v>1</v>
      </c>
      <c r="DW5008">
        <v>0</v>
      </c>
      <c r="DX5008">
        <v>0</v>
      </c>
      <c r="DY5008" s="4">
        <v>47205</v>
      </c>
      <c r="DZ5008" s="3" t="s">
        <v>4913</v>
      </c>
      <c r="EA5008">
        <v>1</v>
      </c>
      <c r="EB5008">
        <v>0</v>
      </c>
      <c r="EC5008">
        <v>5</v>
      </c>
      <c r="ED5008">
        <v>0</v>
      </c>
      <c r="EE5008">
        <v>1</v>
      </c>
      <c r="EF5008">
        <v>5</v>
      </c>
      <c r="EG5008">
        <v>1.6666669999999999</v>
      </c>
      <c r="EH5008">
        <v>0.6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554</v>
      </c>
      <c r="C5009" s="3" t="s">
        <v>13</v>
      </c>
      <c r="D5009" s="3" t="s">
        <v>14</v>
      </c>
      <c r="E5009" s="3" t="s">
        <v>1475</v>
      </c>
      <c r="F5009" s="3" t="s">
        <v>1476</v>
      </c>
      <c r="G5009" s="3" t="s">
        <v>1477</v>
      </c>
      <c r="H5009" s="3" t="s">
        <v>1478</v>
      </c>
      <c r="I5009" s="3" t="s">
        <v>103</v>
      </c>
      <c r="J5009" s="3" t="s">
        <v>104</v>
      </c>
      <c r="K5009" s="3" t="s">
        <v>1419</v>
      </c>
      <c r="L5009" s="3" t="s">
        <v>1420</v>
      </c>
      <c r="M5009" s="3" t="s">
        <v>556</v>
      </c>
      <c r="N5009" s="3" t="s">
        <v>1407</v>
      </c>
      <c r="O5009">
        <v>1</v>
      </c>
      <c r="P5009" s="3" t="s">
        <v>3309</v>
      </c>
      <c r="Q5009" s="3" t="s">
        <v>3309</v>
      </c>
      <c r="R5009" s="3" t="s">
        <v>3309</v>
      </c>
      <c r="S5009" s="3" t="s">
        <v>779</v>
      </c>
      <c r="T5009" s="3" t="s">
        <v>2109</v>
      </c>
      <c r="U5009" s="3" t="s">
        <v>573</v>
      </c>
      <c r="V5009" s="3" t="s">
        <v>559</v>
      </c>
      <c r="W5009" s="3" t="s">
        <v>4051</v>
      </c>
      <c r="X5009" s="3" t="s">
        <v>4052</v>
      </c>
      <c r="Y5009" s="3" t="s">
        <v>562</v>
      </c>
      <c r="Z5009" s="3" t="s">
        <v>3613</v>
      </c>
      <c r="AA5009" s="3" t="s">
        <v>563</v>
      </c>
      <c r="AB5009">
        <v>0</v>
      </c>
      <c r="AC5009">
        <v>0</v>
      </c>
      <c r="AD5009">
        <v>1</v>
      </c>
      <c r="AE5009">
        <v>0</v>
      </c>
      <c r="AF5009">
        <v>0</v>
      </c>
      <c r="AG5009">
        <v>1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1</v>
      </c>
      <c r="BS5009">
        <v>0</v>
      </c>
      <c r="BT5009">
        <v>0</v>
      </c>
      <c r="BU5009">
        <v>1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1</v>
      </c>
      <c r="CI5009">
        <v>0</v>
      </c>
      <c r="CJ5009">
        <v>0</v>
      </c>
      <c r="CK5009">
        <v>1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1</v>
      </c>
      <c r="CY5009">
        <v>0</v>
      </c>
      <c r="CZ5009">
        <v>0</v>
      </c>
      <c r="DA5009">
        <v>1</v>
      </c>
      <c r="DB5009">
        <v>0</v>
      </c>
      <c r="DC5009">
        <v>0</v>
      </c>
      <c r="DD5009">
        <v>0</v>
      </c>
      <c r="DE5009">
        <v>0</v>
      </c>
      <c r="DF5009">
        <v>1</v>
      </c>
      <c r="DG5009">
        <v>0</v>
      </c>
      <c r="DH5009">
        <v>0</v>
      </c>
      <c r="DI5009">
        <v>1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67.144000000000005</v>
      </c>
      <c r="DV5009">
        <v>1</v>
      </c>
      <c r="DW5009">
        <v>0</v>
      </c>
      <c r="DX5009">
        <v>0</v>
      </c>
      <c r="DY5009" s="4">
        <v>46505</v>
      </c>
      <c r="DZ5009" s="3" t="s">
        <v>4913</v>
      </c>
      <c r="EA5009">
        <v>1</v>
      </c>
      <c r="EB5009">
        <v>0</v>
      </c>
      <c r="EC5009">
        <v>5</v>
      </c>
      <c r="ED5009">
        <v>0</v>
      </c>
      <c r="EE5009">
        <v>1</v>
      </c>
      <c r="EF5009">
        <v>5</v>
      </c>
      <c r="EG5009">
        <v>1</v>
      </c>
      <c r="EH5009">
        <v>1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554</v>
      </c>
      <c r="C5010" s="3" t="s">
        <v>13</v>
      </c>
      <c r="D5010" s="3" t="s">
        <v>14</v>
      </c>
      <c r="E5010" s="3" t="s">
        <v>1475</v>
      </c>
      <c r="F5010" s="3" t="s">
        <v>1476</v>
      </c>
      <c r="G5010" s="3" t="s">
        <v>1477</v>
      </c>
      <c r="H5010" s="3" t="s">
        <v>1478</v>
      </c>
      <c r="I5010" s="3" t="s">
        <v>202</v>
      </c>
      <c r="J5010" s="3" t="s">
        <v>203</v>
      </c>
      <c r="K5010" s="3" t="s">
        <v>1419</v>
      </c>
      <c r="L5010" s="3" t="s">
        <v>1421</v>
      </c>
      <c r="M5010" s="3" t="s">
        <v>556</v>
      </c>
      <c r="N5010" s="3" t="s">
        <v>1407</v>
      </c>
      <c r="O5010">
        <v>3</v>
      </c>
      <c r="P5010" s="3" t="s">
        <v>3309</v>
      </c>
      <c r="Q5010" s="3" t="s">
        <v>3309</v>
      </c>
      <c r="R5010" s="3" t="s">
        <v>3309</v>
      </c>
      <c r="S5010" s="3" t="s">
        <v>1190</v>
      </c>
      <c r="T5010" s="3" t="s">
        <v>2677</v>
      </c>
      <c r="U5010" s="3" t="s">
        <v>666</v>
      </c>
      <c r="V5010" s="3" t="s">
        <v>795</v>
      </c>
      <c r="W5010" s="3" t="s">
        <v>796</v>
      </c>
      <c r="X5010" s="3" t="s">
        <v>796</v>
      </c>
      <c r="Y5010" s="3" t="s">
        <v>589</v>
      </c>
      <c r="Z5010" s="3" t="s">
        <v>3612</v>
      </c>
      <c r="AA5010" s="3" t="s">
        <v>563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1</v>
      </c>
      <c r="CH5010">
        <v>0</v>
      </c>
      <c r="CI5010">
        <v>0</v>
      </c>
      <c r="CJ5010">
        <v>0</v>
      </c>
      <c r="CK5010">
        <v>1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1</v>
      </c>
      <c r="DU5010">
        <v>8.67</v>
      </c>
      <c r="DV5010">
        <v>0</v>
      </c>
      <c r="DW5010">
        <v>0</v>
      </c>
      <c r="DX5010">
        <v>0</v>
      </c>
      <c r="DY5010" s="4">
        <v>46840</v>
      </c>
      <c r="DZ5010" s="3" t="s">
        <v>4913</v>
      </c>
      <c r="EA5010">
        <v>1</v>
      </c>
      <c r="EB5010">
        <v>0</v>
      </c>
      <c r="EC5010">
        <v>1</v>
      </c>
      <c r="ED5010">
        <v>0</v>
      </c>
      <c r="EE5010">
        <v>1</v>
      </c>
      <c r="EF5010">
        <v>1</v>
      </c>
      <c r="EG5010">
        <v>1</v>
      </c>
      <c r="EH5010">
        <v>1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554</v>
      </c>
      <c r="C5011" s="3" t="s">
        <v>13</v>
      </c>
      <c r="D5011" s="3" t="s">
        <v>14</v>
      </c>
      <c r="E5011" s="3" t="s">
        <v>1438</v>
      </c>
      <c r="F5011" s="3" t="s">
        <v>1439</v>
      </c>
      <c r="G5011" s="3" t="s">
        <v>1440</v>
      </c>
      <c r="H5011" s="3" t="s">
        <v>1441</v>
      </c>
      <c r="I5011" s="3" t="s">
        <v>330</v>
      </c>
      <c r="J5011" s="3" t="s">
        <v>331</v>
      </c>
      <c r="K5011" s="3" t="s">
        <v>1419</v>
      </c>
      <c r="L5011" s="3" t="s">
        <v>1420</v>
      </c>
      <c r="M5011" s="3" t="s">
        <v>556</v>
      </c>
      <c r="N5011" s="3" t="s">
        <v>1407</v>
      </c>
      <c r="O5011">
        <v>3</v>
      </c>
      <c r="P5011" s="3" t="s">
        <v>3309</v>
      </c>
      <c r="Q5011" s="3" t="s">
        <v>3309</v>
      </c>
      <c r="R5011" s="3" t="s">
        <v>3309</v>
      </c>
      <c r="S5011" s="3" t="s">
        <v>870</v>
      </c>
      <c r="T5011" s="3" t="s">
        <v>3893</v>
      </c>
      <c r="U5011" s="3" t="s">
        <v>666</v>
      </c>
      <c r="V5011" s="3" t="s">
        <v>795</v>
      </c>
      <c r="W5011" s="3" t="s">
        <v>796</v>
      </c>
      <c r="X5011" s="3" t="s">
        <v>796</v>
      </c>
      <c r="Y5011" s="3" t="s">
        <v>562</v>
      </c>
      <c r="Z5011" s="3" t="s">
        <v>3612</v>
      </c>
      <c r="AA5011" s="3" t="s">
        <v>563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2</v>
      </c>
      <c r="AS5011">
        <v>0</v>
      </c>
      <c r="AT5011">
        <v>0</v>
      </c>
      <c r="AU5011">
        <v>0</v>
      </c>
      <c r="AV5011">
        <v>0</v>
      </c>
      <c r="AW5011">
        <v>2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3</v>
      </c>
      <c r="DU5011">
        <v>2.4500000000000002</v>
      </c>
      <c r="DV5011">
        <v>0</v>
      </c>
      <c r="DW5011">
        <v>0</v>
      </c>
      <c r="DX5011">
        <v>0</v>
      </c>
      <c r="DY5011" s="4">
        <v>46987</v>
      </c>
      <c r="DZ5011" s="3" t="s">
        <v>4913</v>
      </c>
      <c r="EA5011">
        <v>3</v>
      </c>
      <c r="EB5011">
        <v>0</v>
      </c>
      <c r="EC5011">
        <v>2</v>
      </c>
      <c r="ED5011">
        <v>0</v>
      </c>
      <c r="EE5011">
        <v>3</v>
      </c>
      <c r="EF5011">
        <v>2</v>
      </c>
      <c r="EG5011">
        <v>2</v>
      </c>
      <c r="EH5011">
        <v>1.5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554</v>
      </c>
      <c r="C5012" s="3" t="s">
        <v>13</v>
      </c>
      <c r="D5012" s="3" t="s">
        <v>14</v>
      </c>
      <c r="E5012" s="3" t="s">
        <v>1475</v>
      </c>
      <c r="F5012" s="3" t="s">
        <v>1476</v>
      </c>
      <c r="G5012" s="3" t="s">
        <v>1477</v>
      </c>
      <c r="H5012" s="3" t="s">
        <v>1478</v>
      </c>
      <c r="I5012" s="3" t="s">
        <v>366</v>
      </c>
      <c r="J5012" s="3" t="s">
        <v>367</v>
      </c>
      <c r="K5012" s="3" t="s">
        <v>1419</v>
      </c>
      <c r="L5012" s="3" t="s">
        <v>1421</v>
      </c>
      <c r="M5012" s="3" t="s">
        <v>556</v>
      </c>
      <c r="N5012" s="3" t="s">
        <v>1407</v>
      </c>
      <c r="O5012">
        <v>1</v>
      </c>
      <c r="P5012" s="3" t="s">
        <v>3309</v>
      </c>
      <c r="Q5012" s="3" t="s">
        <v>3309</v>
      </c>
      <c r="R5012" s="3" t="s">
        <v>3309</v>
      </c>
      <c r="S5012" s="3" t="s">
        <v>1017</v>
      </c>
      <c r="T5012" s="3" t="s">
        <v>2333</v>
      </c>
      <c r="U5012" s="3" t="s">
        <v>573</v>
      </c>
      <c r="V5012" s="3" t="s">
        <v>559</v>
      </c>
      <c r="W5012" s="3" t="s">
        <v>4051</v>
      </c>
      <c r="X5012" s="3" t="s">
        <v>4052</v>
      </c>
      <c r="Y5012" s="3" t="s">
        <v>562</v>
      </c>
      <c r="Z5012" s="3" t="s">
        <v>3613</v>
      </c>
      <c r="AA5012" s="3" t="s">
        <v>563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10</v>
      </c>
      <c r="BC5012">
        <v>0</v>
      </c>
      <c r="BD5012">
        <v>0</v>
      </c>
      <c r="BE5012">
        <v>10</v>
      </c>
      <c r="BF5012">
        <v>0</v>
      </c>
      <c r="BG5012">
        <v>0</v>
      </c>
      <c r="BH5012">
        <v>0</v>
      </c>
      <c r="BI5012">
        <v>0</v>
      </c>
      <c r="BJ5012">
        <v>2</v>
      </c>
      <c r="BK5012">
        <v>0</v>
      </c>
      <c r="BL5012">
        <v>0</v>
      </c>
      <c r="BM5012">
        <v>2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2</v>
      </c>
      <c r="DU5012">
        <v>68.59</v>
      </c>
      <c r="DV5012">
        <v>0</v>
      </c>
      <c r="DW5012">
        <v>0</v>
      </c>
      <c r="DX5012">
        <v>0</v>
      </c>
      <c r="DY5012" s="4">
        <v>46354</v>
      </c>
      <c r="DZ5012" s="3" t="s">
        <v>4913</v>
      </c>
      <c r="EA5012">
        <v>2</v>
      </c>
      <c r="EB5012">
        <v>0</v>
      </c>
      <c r="EC5012">
        <v>12</v>
      </c>
      <c r="ED5012">
        <v>0</v>
      </c>
      <c r="EE5012">
        <v>2</v>
      </c>
      <c r="EF5012">
        <v>12</v>
      </c>
      <c r="EG5012">
        <v>6</v>
      </c>
      <c r="EH5012">
        <v>0.33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554</v>
      </c>
      <c r="C5013" s="3" t="s">
        <v>13</v>
      </c>
      <c r="D5013" s="3" t="s">
        <v>14</v>
      </c>
      <c r="E5013" s="3" t="s">
        <v>1438</v>
      </c>
      <c r="F5013" s="3" t="s">
        <v>1439</v>
      </c>
      <c r="G5013" s="3" t="s">
        <v>1440</v>
      </c>
      <c r="H5013" s="3" t="s">
        <v>1441</v>
      </c>
      <c r="I5013" s="3" t="s">
        <v>306</v>
      </c>
      <c r="J5013" s="3" t="s">
        <v>307</v>
      </c>
      <c r="K5013" s="3" t="s">
        <v>1419</v>
      </c>
      <c r="L5013" s="3" t="s">
        <v>1420</v>
      </c>
      <c r="M5013" s="3" t="s">
        <v>556</v>
      </c>
      <c r="N5013" s="3" t="s">
        <v>1407</v>
      </c>
      <c r="O5013">
        <v>2</v>
      </c>
      <c r="P5013" s="3" t="s">
        <v>3309</v>
      </c>
      <c r="Q5013" s="3" t="s">
        <v>3309</v>
      </c>
      <c r="R5013" s="3" t="s">
        <v>3309</v>
      </c>
      <c r="S5013" s="3" t="s">
        <v>1917</v>
      </c>
      <c r="T5013" s="3" t="s">
        <v>2560</v>
      </c>
      <c r="U5013" s="3" t="s">
        <v>666</v>
      </c>
      <c r="V5013" s="3" t="s">
        <v>795</v>
      </c>
      <c r="W5013" s="3" t="s">
        <v>796</v>
      </c>
      <c r="X5013" s="3" t="s">
        <v>796</v>
      </c>
      <c r="Y5013" s="3" t="s">
        <v>589</v>
      </c>
      <c r="Z5013" s="3" t="s">
        <v>600</v>
      </c>
      <c r="AA5013" s="3" t="s">
        <v>563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2</v>
      </c>
      <c r="AS5013">
        <v>0</v>
      </c>
      <c r="AT5013">
        <v>0</v>
      </c>
      <c r="AU5013">
        <v>0</v>
      </c>
      <c r="AV5013">
        <v>0</v>
      </c>
      <c r="AW5013">
        <v>2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1</v>
      </c>
      <c r="CW5013">
        <v>0</v>
      </c>
      <c r="CX5013">
        <v>0</v>
      </c>
      <c r="CY5013">
        <v>0</v>
      </c>
      <c r="CZ5013">
        <v>0</v>
      </c>
      <c r="DA5013">
        <v>1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1</v>
      </c>
      <c r="DU5013">
        <v>1.5</v>
      </c>
      <c r="DV5013">
        <v>0</v>
      </c>
      <c r="DW5013">
        <v>0</v>
      </c>
      <c r="DX5013">
        <v>0</v>
      </c>
      <c r="DY5013" s="4">
        <v>46356</v>
      </c>
      <c r="DZ5013" s="3" t="s">
        <v>4913</v>
      </c>
      <c r="EA5013">
        <v>1</v>
      </c>
      <c r="EB5013">
        <v>0</v>
      </c>
      <c r="EC5013">
        <v>3</v>
      </c>
      <c r="ED5013">
        <v>0</v>
      </c>
      <c r="EE5013">
        <v>1</v>
      </c>
      <c r="EF5013">
        <v>3</v>
      </c>
      <c r="EG5013">
        <v>1.5</v>
      </c>
      <c r="EH5013">
        <v>0.67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554</v>
      </c>
      <c r="C5014" s="3" t="s">
        <v>13</v>
      </c>
      <c r="D5014" s="3" t="s">
        <v>14</v>
      </c>
      <c r="E5014" s="3" t="s">
        <v>1505</v>
      </c>
      <c r="F5014" s="3" t="s">
        <v>1506</v>
      </c>
      <c r="G5014" s="3" t="s">
        <v>1507</v>
      </c>
      <c r="H5014" s="3" t="s">
        <v>1508</v>
      </c>
      <c r="I5014" s="3" t="s">
        <v>55</v>
      </c>
      <c r="J5014" s="3" t="s">
        <v>56</v>
      </c>
      <c r="K5014" s="3" t="s">
        <v>1405</v>
      </c>
      <c r="L5014" s="3" t="s">
        <v>1429</v>
      </c>
      <c r="M5014" s="3" t="s">
        <v>556</v>
      </c>
      <c r="N5014" s="3" t="s">
        <v>1407</v>
      </c>
      <c r="O5014">
        <v>5</v>
      </c>
      <c r="P5014" s="3" t="s">
        <v>3309</v>
      </c>
      <c r="Q5014" s="3" t="s">
        <v>3309</v>
      </c>
      <c r="R5014" s="3" t="s">
        <v>3309</v>
      </c>
      <c r="S5014" s="3" t="s">
        <v>1205</v>
      </c>
      <c r="T5014" s="3" t="s">
        <v>2692</v>
      </c>
      <c r="U5014" s="3" t="s">
        <v>834</v>
      </c>
      <c r="V5014" s="3" t="s">
        <v>795</v>
      </c>
      <c r="W5014" s="3" t="s">
        <v>802</v>
      </c>
      <c r="X5014" s="3" t="s">
        <v>803</v>
      </c>
      <c r="Y5014" s="3" t="s">
        <v>589</v>
      </c>
      <c r="Z5014" s="3" t="s">
        <v>600</v>
      </c>
      <c r="AA5014" s="3" t="s">
        <v>563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2</v>
      </c>
      <c r="BB5014">
        <v>0</v>
      </c>
      <c r="BC5014">
        <v>0</v>
      </c>
      <c r="BD5014">
        <v>0</v>
      </c>
      <c r="BE5014">
        <v>2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10</v>
      </c>
      <c r="BR5014">
        <v>0</v>
      </c>
      <c r="BS5014">
        <v>0</v>
      </c>
      <c r="BT5014">
        <v>0</v>
      </c>
      <c r="BU5014">
        <v>10</v>
      </c>
      <c r="BV5014">
        <v>0</v>
      </c>
      <c r="BW5014">
        <v>0</v>
      </c>
      <c r="BX5014">
        <v>0</v>
      </c>
      <c r="BY5014">
        <v>8</v>
      </c>
      <c r="BZ5014">
        <v>0</v>
      </c>
      <c r="CA5014">
        <v>0</v>
      </c>
      <c r="CB5014">
        <v>0</v>
      </c>
      <c r="CC5014">
        <v>8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9</v>
      </c>
      <c r="DU5014">
        <v>150</v>
      </c>
      <c r="DV5014">
        <v>0</v>
      </c>
      <c r="DW5014">
        <v>0</v>
      </c>
      <c r="DX5014">
        <v>0</v>
      </c>
      <c r="DY5014" s="4">
        <v>46126</v>
      </c>
      <c r="DZ5014" s="3" t="s">
        <v>4913</v>
      </c>
      <c r="EA5014">
        <v>9</v>
      </c>
      <c r="EB5014">
        <v>0</v>
      </c>
      <c r="EC5014">
        <v>20</v>
      </c>
      <c r="ED5014">
        <v>0</v>
      </c>
      <c r="EE5014">
        <v>9</v>
      </c>
      <c r="EF5014">
        <v>20</v>
      </c>
      <c r="EG5014">
        <v>6.6666670000000003</v>
      </c>
      <c r="EH5014">
        <v>1.35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554</v>
      </c>
      <c r="C5015" s="3" t="s">
        <v>13</v>
      </c>
      <c r="D5015" s="3" t="s">
        <v>14</v>
      </c>
      <c r="E5015" s="3" t="s">
        <v>1438</v>
      </c>
      <c r="F5015" s="3" t="s">
        <v>1439</v>
      </c>
      <c r="G5015" s="3" t="s">
        <v>1440</v>
      </c>
      <c r="H5015" s="3" t="s">
        <v>1441</v>
      </c>
      <c r="I5015" s="3" t="s">
        <v>81</v>
      </c>
      <c r="J5015" s="3" t="s">
        <v>82</v>
      </c>
      <c r="K5015" s="3" t="s">
        <v>1405</v>
      </c>
      <c r="L5015" s="3" t="s">
        <v>1429</v>
      </c>
      <c r="M5015" s="3" t="s">
        <v>556</v>
      </c>
      <c r="N5015" s="3" t="s">
        <v>1407</v>
      </c>
      <c r="O5015">
        <v>2</v>
      </c>
      <c r="P5015" s="3" t="s">
        <v>3309</v>
      </c>
      <c r="Q5015" s="3" t="s">
        <v>3309</v>
      </c>
      <c r="R5015" s="3" t="s">
        <v>3309</v>
      </c>
      <c r="S5015" s="3" t="s">
        <v>1449</v>
      </c>
      <c r="T5015" s="3" t="s">
        <v>2292</v>
      </c>
      <c r="U5015" s="3" t="s">
        <v>573</v>
      </c>
      <c r="V5015" s="3" t="s">
        <v>559</v>
      </c>
      <c r="W5015" s="3" t="s">
        <v>559</v>
      </c>
      <c r="X5015" s="3" t="s">
        <v>4053</v>
      </c>
      <c r="Y5015" s="3" t="s">
        <v>562</v>
      </c>
      <c r="Z5015" s="3" t="s">
        <v>3612</v>
      </c>
      <c r="AA5015" s="3" t="s">
        <v>563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4</v>
      </c>
      <c r="AT5015">
        <v>0</v>
      </c>
      <c r="AU5015">
        <v>0</v>
      </c>
      <c r="AV5015">
        <v>0</v>
      </c>
      <c r="AW5015">
        <v>4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7</v>
      </c>
      <c r="DU5015">
        <v>1.9876069999999999</v>
      </c>
      <c r="DV5015">
        <v>0</v>
      </c>
      <c r="DW5015">
        <v>0</v>
      </c>
      <c r="DX5015">
        <v>0</v>
      </c>
      <c r="DY5015" s="4">
        <v>46234</v>
      </c>
      <c r="DZ5015" s="3" t="s">
        <v>4913</v>
      </c>
      <c r="EA5015">
        <v>7</v>
      </c>
      <c r="EB5015">
        <v>0</v>
      </c>
      <c r="EC5015">
        <v>4</v>
      </c>
      <c r="ED5015">
        <v>0</v>
      </c>
      <c r="EE5015">
        <v>7</v>
      </c>
      <c r="EF5015">
        <v>4</v>
      </c>
      <c r="EG5015">
        <v>4</v>
      </c>
      <c r="EH5015">
        <v>1.75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554</v>
      </c>
      <c r="C5016" s="3" t="s">
        <v>13</v>
      </c>
      <c r="D5016" s="3" t="s">
        <v>14</v>
      </c>
      <c r="E5016" s="3" t="s">
        <v>1438</v>
      </c>
      <c r="F5016" s="3" t="s">
        <v>1439</v>
      </c>
      <c r="G5016" s="3" t="s">
        <v>1440</v>
      </c>
      <c r="H5016" s="3" t="s">
        <v>1441</v>
      </c>
      <c r="I5016" s="3" t="s">
        <v>492</v>
      </c>
      <c r="J5016" s="3" t="s">
        <v>493</v>
      </c>
      <c r="K5016" s="3" t="s">
        <v>1419</v>
      </c>
      <c r="L5016" s="3" t="s">
        <v>1420</v>
      </c>
      <c r="M5016" s="3" t="s">
        <v>556</v>
      </c>
      <c r="N5016" s="3" t="s">
        <v>1407</v>
      </c>
      <c r="O5016">
        <v>4</v>
      </c>
      <c r="P5016" s="3" t="s">
        <v>3309</v>
      </c>
      <c r="Q5016" s="3" t="s">
        <v>3309</v>
      </c>
      <c r="R5016" s="3" t="s">
        <v>3309</v>
      </c>
      <c r="S5016" s="3" t="s">
        <v>1169</v>
      </c>
      <c r="T5016" s="3" t="s">
        <v>2652</v>
      </c>
      <c r="U5016" s="3" t="s">
        <v>666</v>
      </c>
      <c r="V5016" s="3" t="s">
        <v>795</v>
      </c>
      <c r="W5016" s="3" t="s">
        <v>796</v>
      </c>
      <c r="X5016" s="3" t="s">
        <v>796</v>
      </c>
      <c r="Y5016" s="3" t="s">
        <v>589</v>
      </c>
      <c r="Z5016" s="3" t="s">
        <v>600</v>
      </c>
      <c r="AA5016" s="3" t="s">
        <v>563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1</v>
      </c>
      <c r="BZ5016">
        <v>0</v>
      </c>
      <c r="CA5016">
        <v>0</v>
      </c>
      <c r="CB5016">
        <v>0</v>
      </c>
      <c r="CC5016">
        <v>1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78.1875</v>
      </c>
      <c r="DV5016">
        <v>1</v>
      </c>
      <c r="DW5016">
        <v>0</v>
      </c>
      <c r="DX5016">
        <v>0</v>
      </c>
      <c r="DY5016" s="4">
        <v>47483</v>
      </c>
      <c r="DZ5016" s="3" t="s">
        <v>4913</v>
      </c>
      <c r="EA5016">
        <v>1</v>
      </c>
      <c r="EB5016">
        <v>0</v>
      </c>
      <c r="EC5016">
        <v>1</v>
      </c>
      <c r="ED5016">
        <v>0</v>
      </c>
      <c r="EE5016">
        <v>1</v>
      </c>
      <c r="EF5016">
        <v>1</v>
      </c>
      <c r="EG5016">
        <v>1</v>
      </c>
      <c r="EH5016">
        <v>1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554</v>
      </c>
      <c r="C5017" s="3" t="s">
        <v>13</v>
      </c>
      <c r="D5017" s="3" t="s">
        <v>14</v>
      </c>
      <c r="E5017" s="3" t="s">
        <v>1475</v>
      </c>
      <c r="F5017" s="3" t="s">
        <v>1476</v>
      </c>
      <c r="G5017" s="3" t="s">
        <v>1477</v>
      </c>
      <c r="H5017" s="3" t="s">
        <v>1478</v>
      </c>
      <c r="I5017" s="3" t="s">
        <v>29</v>
      </c>
      <c r="J5017" s="3" t="s">
        <v>30</v>
      </c>
      <c r="K5017" s="3" t="s">
        <v>1405</v>
      </c>
      <c r="L5017" s="3" t="s">
        <v>1406</v>
      </c>
      <c r="M5017" s="3" t="s">
        <v>556</v>
      </c>
      <c r="N5017" s="3" t="s">
        <v>1407</v>
      </c>
      <c r="O5017">
        <v>1</v>
      </c>
      <c r="P5017" s="3" t="s">
        <v>3309</v>
      </c>
      <c r="Q5017" s="3" t="s">
        <v>3309</v>
      </c>
      <c r="R5017" s="3" t="s">
        <v>3309</v>
      </c>
      <c r="S5017" s="3" t="s">
        <v>956</v>
      </c>
      <c r="T5017" s="3" t="s">
        <v>2270</v>
      </c>
      <c r="U5017" s="3" t="s">
        <v>573</v>
      </c>
      <c r="V5017" s="3" t="s">
        <v>559</v>
      </c>
      <c r="W5017" s="3" t="s">
        <v>4051</v>
      </c>
      <c r="X5017" s="3" t="s">
        <v>4052</v>
      </c>
      <c r="Y5017" s="3" t="s">
        <v>562</v>
      </c>
      <c r="Z5017" s="3" t="s">
        <v>3613</v>
      </c>
      <c r="AA5017" s="3" t="s">
        <v>563</v>
      </c>
      <c r="AB5017">
        <v>0</v>
      </c>
      <c r="AC5017">
        <v>0</v>
      </c>
      <c r="AD5017">
        <v>43</v>
      </c>
      <c r="AE5017">
        <v>0</v>
      </c>
      <c r="AF5017">
        <v>0</v>
      </c>
      <c r="AG5017">
        <v>43</v>
      </c>
      <c r="AH5017">
        <v>0</v>
      </c>
      <c r="AI5017">
        <v>0</v>
      </c>
      <c r="AJ5017">
        <v>0</v>
      </c>
      <c r="AK5017">
        <v>0</v>
      </c>
      <c r="AL5017">
        <v>34</v>
      </c>
      <c r="AM5017">
        <v>0</v>
      </c>
      <c r="AN5017">
        <v>0</v>
      </c>
      <c r="AO5017">
        <v>34</v>
      </c>
      <c r="AP5017">
        <v>0</v>
      </c>
      <c r="AQ5017">
        <v>0</v>
      </c>
      <c r="AR5017">
        <v>0</v>
      </c>
      <c r="AS5017">
        <v>0</v>
      </c>
      <c r="AT5017">
        <v>242</v>
      </c>
      <c r="AU5017">
        <v>0</v>
      </c>
      <c r="AV5017">
        <v>0</v>
      </c>
      <c r="AW5017">
        <v>242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251</v>
      </c>
      <c r="CQ5017">
        <v>0</v>
      </c>
      <c r="CR5017">
        <v>0</v>
      </c>
      <c r="CS5017">
        <v>251</v>
      </c>
      <c r="CT5017">
        <v>0</v>
      </c>
      <c r="CU5017">
        <v>0</v>
      </c>
      <c r="CV5017">
        <v>0</v>
      </c>
      <c r="CW5017">
        <v>0</v>
      </c>
      <c r="CX5017">
        <v>1175</v>
      </c>
      <c r="CY5017">
        <v>0</v>
      </c>
      <c r="CZ5017">
        <v>0</v>
      </c>
      <c r="DA5017">
        <v>1175</v>
      </c>
      <c r="DB5017">
        <v>0</v>
      </c>
      <c r="DC5017">
        <v>0</v>
      </c>
      <c r="DD5017">
        <v>0</v>
      </c>
      <c r="DE5017">
        <v>0</v>
      </c>
      <c r="DF5017">
        <v>138</v>
      </c>
      <c r="DG5017">
        <v>0</v>
      </c>
      <c r="DH5017">
        <v>0</v>
      </c>
      <c r="DI5017">
        <v>138</v>
      </c>
      <c r="DJ5017">
        <v>0</v>
      </c>
      <c r="DK5017">
        <v>0</v>
      </c>
      <c r="DL5017">
        <v>0</v>
      </c>
      <c r="DM5017">
        <v>0</v>
      </c>
      <c r="DN5017">
        <v>116</v>
      </c>
      <c r="DO5017">
        <v>0</v>
      </c>
      <c r="DP5017">
        <v>0</v>
      </c>
      <c r="DQ5017">
        <v>116</v>
      </c>
      <c r="DR5017">
        <v>0</v>
      </c>
      <c r="DS5017">
        <v>0</v>
      </c>
      <c r="DT5017">
        <v>336</v>
      </c>
      <c r="DU5017">
        <v>20.770105999999998</v>
      </c>
      <c r="DV5017">
        <v>0</v>
      </c>
      <c r="DW5017">
        <v>0</v>
      </c>
      <c r="DX5017">
        <v>0</v>
      </c>
      <c r="DY5017" s="4">
        <v>46037</v>
      </c>
      <c r="DZ5017" s="3" t="s">
        <v>4913</v>
      </c>
      <c r="EA5017">
        <v>217</v>
      </c>
      <c r="EB5017">
        <v>0</v>
      </c>
      <c r="EC5017">
        <v>1999</v>
      </c>
      <c r="ED5017">
        <v>0</v>
      </c>
      <c r="EE5017">
        <v>217</v>
      </c>
      <c r="EF5017">
        <v>1999</v>
      </c>
      <c r="EG5017">
        <v>285.57142900000002</v>
      </c>
      <c r="EH5017">
        <v>0.76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554</v>
      </c>
      <c r="C5018" s="3" t="s">
        <v>13</v>
      </c>
      <c r="D5018" s="3" t="s">
        <v>14</v>
      </c>
      <c r="E5018" s="3" t="s">
        <v>1475</v>
      </c>
      <c r="F5018" s="3" t="s">
        <v>1476</v>
      </c>
      <c r="G5018" s="3" t="s">
        <v>1477</v>
      </c>
      <c r="H5018" s="3" t="s">
        <v>1478</v>
      </c>
      <c r="I5018" s="3" t="s">
        <v>202</v>
      </c>
      <c r="J5018" s="3" t="s">
        <v>203</v>
      </c>
      <c r="K5018" s="3" t="s">
        <v>1419</v>
      </c>
      <c r="L5018" s="3" t="s">
        <v>1421</v>
      </c>
      <c r="M5018" s="3" t="s">
        <v>556</v>
      </c>
      <c r="N5018" s="3" t="s">
        <v>1407</v>
      </c>
      <c r="O5018">
        <v>3</v>
      </c>
      <c r="P5018" s="3" t="s">
        <v>3309</v>
      </c>
      <c r="Q5018" s="3" t="s">
        <v>3309</v>
      </c>
      <c r="R5018" s="3" t="s">
        <v>3309</v>
      </c>
      <c r="S5018" s="3" t="s">
        <v>849</v>
      </c>
      <c r="T5018" s="3" t="s">
        <v>2165</v>
      </c>
      <c r="U5018" s="3" t="s">
        <v>666</v>
      </c>
      <c r="V5018" s="3" t="s">
        <v>795</v>
      </c>
      <c r="W5018" s="3" t="s">
        <v>821</v>
      </c>
      <c r="X5018" s="3" t="s">
        <v>822</v>
      </c>
      <c r="Y5018" s="3" t="s">
        <v>562</v>
      </c>
      <c r="Z5018" s="3" t="s">
        <v>600</v>
      </c>
      <c r="AA5018" s="3" t="s">
        <v>563</v>
      </c>
      <c r="AB5018">
        <v>0</v>
      </c>
      <c r="AC5018">
        <v>2</v>
      </c>
      <c r="AD5018">
        <v>0</v>
      </c>
      <c r="AE5018">
        <v>0</v>
      </c>
      <c r="AF5018">
        <v>0</v>
      </c>
      <c r="AG5018">
        <v>2</v>
      </c>
      <c r="AH5018">
        <v>0</v>
      </c>
      <c r="AI5018">
        <v>0</v>
      </c>
      <c r="AJ5018">
        <v>0</v>
      </c>
      <c r="AK5018">
        <v>3</v>
      </c>
      <c r="AL5018">
        <v>0</v>
      </c>
      <c r="AM5018">
        <v>0</v>
      </c>
      <c r="AN5018">
        <v>0</v>
      </c>
      <c r="AO5018">
        <v>3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1</v>
      </c>
      <c r="BR5018">
        <v>0</v>
      </c>
      <c r="BS5018">
        <v>0</v>
      </c>
      <c r="BT5018">
        <v>0</v>
      </c>
      <c r="BU5018">
        <v>1</v>
      </c>
      <c r="BV5018">
        <v>0</v>
      </c>
      <c r="BW5018">
        <v>0</v>
      </c>
      <c r="BX5018">
        <v>0</v>
      </c>
      <c r="BY5018">
        <v>1</v>
      </c>
      <c r="BZ5018">
        <v>0</v>
      </c>
      <c r="CA5018">
        <v>0</v>
      </c>
      <c r="CB5018">
        <v>0</v>
      </c>
      <c r="CC5018">
        <v>1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1</v>
      </c>
      <c r="DU5018">
        <v>4.5199999999999996</v>
      </c>
      <c r="DV5018">
        <v>0</v>
      </c>
      <c r="DW5018">
        <v>0</v>
      </c>
      <c r="DX5018">
        <v>0</v>
      </c>
      <c r="DY5018" s="4">
        <v>46627</v>
      </c>
      <c r="DZ5018" s="3" t="s">
        <v>4913</v>
      </c>
      <c r="EA5018">
        <v>1</v>
      </c>
      <c r="EB5018">
        <v>0</v>
      </c>
      <c r="EC5018">
        <v>7</v>
      </c>
      <c r="ED5018">
        <v>0</v>
      </c>
      <c r="EE5018">
        <v>1</v>
      </c>
      <c r="EF5018">
        <v>7</v>
      </c>
      <c r="EG5018">
        <v>1.75</v>
      </c>
      <c r="EH5018">
        <v>0.56999999999999995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554</v>
      </c>
      <c r="C5019" s="3" t="s">
        <v>13</v>
      </c>
      <c r="D5019" s="3" t="s">
        <v>14</v>
      </c>
      <c r="E5019" s="3" t="s">
        <v>1475</v>
      </c>
      <c r="F5019" s="3" t="s">
        <v>1476</v>
      </c>
      <c r="G5019" s="3" t="s">
        <v>1477</v>
      </c>
      <c r="H5019" s="3" t="s">
        <v>1478</v>
      </c>
      <c r="I5019" s="3" t="s">
        <v>410</v>
      </c>
      <c r="J5019" s="3" t="s">
        <v>411</v>
      </c>
      <c r="K5019" s="3" t="s">
        <v>1419</v>
      </c>
      <c r="L5019" s="3" t="s">
        <v>1421</v>
      </c>
      <c r="M5019" s="3" t="s">
        <v>556</v>
      </c>
      <c r="N5019" s="3" t="s">
        <v>1407</v>
      </c>
      <c r="O5019">
        <v>1</v>
      </c>
      <c r="P5019" s="3" t="s">
        <v>3309</v>
      </c>
      <c r="Q5019" s="3" t="s">
        <v>3309</v>
      </c>
      <c r="R5019" s="3" t="s">
        <v>3309</v>
      </c>
      <c r="S5019" s="3" t="s">
        <v>907</v>
      </c>
      <c r="T5019" s="3" t="s">
        <v>2224</v>
      </c>
      <c r="U5019" s="3" t="s">
        <v>666</v>
      </c>
      <c r="V5019" s="3" t="s">
        <v>795</v>
      </c>
      <c r="W5019" s="3" t="s">
        <v>796</v>
      </c>
      <c r="X5019" s="3" t="s">
        <v>796</v>
      </c>
      <c r="Y5019" s="3" t="s">
        <v>562</v>
      </c>
      <c r="Z5019" s="3" t="s">
        <v>3612</v>
      </c>
      <c r="AA5019" s="3" t="s">
        <v>563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10</v>
      </c>
      <c r="BJ5019">
        <v>0</v>
      </c>
      <c r="BK5019">
        <v>0</v>
      </c>
      <c r="BL5019">
        <v>0</v>
      </c>
      <c r="BM5019">
        <v>10</v>
      </c>
      <c r="BN5019">
        <v>0</v>
      </c>
      <c r="BO5019">
        <v>0</v>
      </c>
      <c r="BP5019">
        <v>0</v>
      </c>
      <c r="BQ5019">
        <v>22</v>
      </c>
      <c r="BR5019">
        <v>0</v>
      </c>
      <c r="BS5019">
        <v>0</v>
      </c>
      <c r="BT5019">
        <v>0</v>
      </c>
      <c r="BU5019">
        <v>22</v>
      </c>
      <c r="BV5019">
        <v>0</v>
      </c>
      <c r="BW5019">
        <v>0</v>
      </c>
      <c r="BX5019">
        <v>0</v>
      </c>
      <c r="BY5019">
        <v>14</v>
      </c>
      <c r="BZ5019">
        <v>0</v>
      </c>
      <c r="CA5019">
        <v>0</v>
      </c>
      <c r="CB5019">
        <v>0</v>
      </c>
      <c r="CC5019">
        <v>14</v>
      </c>
      <c r="CD5019">
        <v>0</v>
      </c>
      <c r="CE5019">
        <v>0</v>
      </c>
      <c r="CF5019">
        <v>0</v>
      </c>
      <c r="CG5019">
        <v>32</v>
      </c>
      <c r="CH5019">
        <v>0</v>
      </c>
      <c r="CI5019">
        <v>0</v>
      </c>
      <c r="CJ5019">
        <v>0</v>
      </c>
      <c r="CK5019">
        <v>32</v>
      </c>
      <c r="CL5019">
        <v>0</v>
      </c>
      <c r="CM5019">
        <v>0</v>
      </c>
      <c r="CN5019">
        <v>0</v>
      </c>
      <c r="CO5019">
        <v>22</v>
      </c>
      <c r="CP5019">
        <v>0</v>
      </c>
      <c r="CQ5019">
        <v>0</v>
      </c>
      <c r="CR5019">
        <v>0</v>
      </c>
      <c r="CS5019">
        <v>22</v>
      </c>
      <c r="CT5019">
        <v>0</v>
      </c>
      <c r="CU5019">
        <v>0</v>
      </c>
      <c r="CV5019">
        <v>0</v>
      </c>
      <c r="CW5019">
        <v>23</v>
      </c>
      <c r="CX5019">
        <v>0</v>
      </c>
      <c r="CY5019">
        <v>0</v>
      </c>
      <c r="CZ5019">
        <v>0</v>
      </c>
      <c r="DA5019">
        <v>23</v>
      </c>
      <c r="DB5019">
        <v>0</v>
      </c>
      <c r="DC5019">
        <v>0</v>
      </c>
      <c r="DD5019">
        <v>0</v>
      </c>
      <c r="DE5019">
        <v>19</v>
      </c>
      <c r="DF5019">
        <v>0</v>
      </c>
      <c r="DG5019">
        <v>0</v>
      </c>
      <c r="DH5019">
        <v>0</v>
      </c>
      <c r="DI5019">
        <v>19</v>
      </c>
      <c r="DJ5019">
        <v>0</v>
      </c>
      <c r="DK5019">
        <v>0</v>
      </c>
      <c r="DL5019">
        <v>0</v>
      </c>
      <c r="DM5019">
        <v>18</v>
      </c>
      <c r="DN5019">
        <v>0</v>
      </c>
      <c r="DO5019">
        <v>0</v>
      </c>
      <c r="DP5019">
        <v>0</v>
      </c>
      <c r="DQ5019">
        <v>18</v>
      </c>
      <c r="DR5019">
        <v>0</v>
      </c>
      <c r="DS5019">
        <v>0</v>
      </c>
      <c r="DT5019">
        <v>28</v>
      </c>
      <c r="DU5019">
        <v>8.5</v>
      </c>
      <c r="DV5019">
        <v>0</v>
      </c>
      <c r="DW5019">
        <v>0</v>
      </c>
      <c r="DX5019">
        <v>0</v>
      </c>
      <c r="DY5019" s="4">
        <v>47177</v>
      </c>
      <c r="DZ5019" s="3" t="s">
        <v>4913</v>
      </c>
      <c r="EA5019">
        <v>10</v>
      </c>
      <c r="EB5019">
        <v>0</v>
      </c>
      <c r="EC5019">
        <v>160</v>
      </c>
      <c r="ED5019">
        <v>0</v>
      </c>
      <c r="EE5019">
        <v>10</v>
      </c>
      <c r="EF5019">
        <v>160</v>
      </c>
      <c r="EG5019">
        <v>20</v>
      </c>
      <c r="EH5019">
        <v>0.5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554</v>
      </c>
      <c r="C5020" s="3" t="s">
        <v>13</v>
      </c>
      <c r="D5020" s="3" t="s">
        <v>14</v>
      </c>
      <c r="E5020" s="3" t="s">
        <v>1475</v>
      </c>
      <c r="F5020" s="3" t="s">
        <v>1476</v>
      </c>
      <c r="G5020" s="3" t="s">
        <v>1477</v>
      </c>
      <c r="H5020" s="3" t="s">
        <v>1478</v>
      </c>
      <c r="I5020" s="3" t="s">
        <v>372</v>
      </c>
      <c r="J5020" s="3" t="s">
        <v>373</v>
      </c>
      <c r="K5020" s="3" t="s">
        <v>1419</v>
      </c>
      <c r="L5020" s="3" t="s">
        <v>1420</v>
      </c>
      <c r="M5020" s="3" t="s">
        <v>556</v>
      </c>
      <c r="N5020" s="3" t="s">
        <v>1407</v>
      </c>
      <c r="O5020">
        <v>1</v>
      </c>
      <c r="P5020" s="3" t="s">
        <v>3309</v>
      </c>
      <c r="Q5020" s="3" t="s">
        <v>3309</v>
      </c>
      <c r="R5020" s="3" t="s">
        <v>3309</v>
      </c>
      <c r="S5020" s="3" t="s">
        <v>1357</v>
      </c>
      <c r="T5020" s="3" t="s">
        <v>2636</v>
      </c>
      <c r="U5020" s="3" t="s">
        <v>666</v>
      </c>
      <c r="V5020" s="3" t="s">
        <v>795</v>
      </c>
      <c r="W5020" s="3" t="s">
        <v>796</v>
      </c>
      <c r="X5020" s="3" t="s">
        <v>796</v>
      </c>
      <c r="Y5020" s="3" t="s">
        <v>589</v>
      </c>
      <c r="Z5020" s="3" t="s">
        <v>3612</v>
      </c>
      <c r="AA5020" s="3" t="s">
        <v>563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1</v>
      </c>
      <c r="CX5020">
        <v>0</v>
      </c>
      <c r="CY5020">
        <v>0</v>
      </c>
      <c r="CZ5020">
        <v>0</v>
      </c>
      <c r="DA5020">
        <v>1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1</v>
      </c>
      <c r="DU5020">
        <v>149.66999999999999</v>
      </c>
      <c r="DV5020">
        <v>0</v>
      </c>
      <c r="DW5020">
        <v>0</v>
      </c>
      <c r="DX5020">
        <v>0</v>
      </c>
      <c r="DY5020" s="4">
        <v>46140</v>
      </c>
      <c r="DZ5020" s="3" t="s">
        <v>4913</v>
      </c>
      <c r="EA5020">
        <v>1</v>
      </c>
      <c r="EB5020">
        <v>0</v>
      </c>
      <c r="EC5020">
        <v>1</v>
      </c>
      <c r="ED5020">
        <v>0</v>
      </c>
      <c r="EE5020">
        <v>1</v>
      </c>
      <c r="EF5020">
        <v>1</v>
      </c>
      <c r="EG5020">
        <v>1</v>
      </c>
      <c r="EH5020">
        <v>1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554</v>
      </c>
      <c r="C5021" s="3" t="s">
        <v>13</v>
      </c>
      <c r="D5021" s="3" t="s">
        <v>14</v>
      </c>
      <c r="E5021" s="3" t="s">
        <v>1401</v>
      </c>
      <c r="F5021" s="3" t="s">
        <v>1402</v>
      </c>
      <c r="G5021" s="3" t="s">
        <v>1403</v>
      </c>
      <c r="H5021" s="3" t="s">
        <v>1404</v>
      </c>
      <c r="I5021" s="3" t="s">
        <v>57</v>
      </c>
      <c r="J5021" s="3" t="s">
        <v>58</v>
      </c>
      <c r="K5021" s="3" t="s">
        <v>1405</v>
      </c>
      <c r="L5021" s="3" t="s">
        <v>1429</v>
      </c>
      <c r="M5021" s="3" t="s">
        <v>556</v>
      </c>
      <c r="N5021" s="3" t="s">
        <v>1407</v>
      </c>
      <c r="O5021">
        <v>2</v>
      </c>
      <c r="P5021" s="3" t="s">
        <v>3309</v>
      </c>
      <c r="Q5021" s="3" t="s">
        <v>3309</v>
      </c>
      <c r="R5021" s="3" t="s">
        <v>3309</v>
      </c>
      <c r="S5021" s="3" t="s">
        <v>1024</v>
      </c>
      <c r="T5021" s="3" t="s">
        <v>2341</v>
      </c>
      <c r="U5021" s="3" t="s">
        <v>666</v>
      </c>
      <c r="V5021" s="3" t="s">
        <v>795</v>
      </c>
      <c r="W5021" s="3" t="s">
        <v>796</v>
      </c>
      <c r="X5021" s="3" t="s">
        <v>796</v>
      </c>
      <c r="Y5021" s="3" t="s">
        <v>589</v>
      </c>
      <c r="Z5021" s="3" t="s">
        <v>3612</v>
      </c>
      <c r="AA5021" s="3" t="s">
        <v>563</v>
      </c>
      <c r="AB5021">
        <v>0</v>
      </c>
      <c r="AC5021">
        <v>0</v>
      </c>
      <c r="AD5021">
        <v>35</v>
      </c>
      <c r="AE5021">
        <v>0</v>
      </c>
      <c r="AF5021">
        <v>0</v>
      </c>
      <c r="AG5021">
        <v>35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50</v>
      </c>
      <c r="AU5021">
        <v>0</v>
      </c>
      <c r="AV5021">
        <v>0</v>
      </c>
      <c r="AW5021">
        <v>50</v>
      </c>
      <c r="AX5021">
        <v>0</v>
      </c>
      <c r="AY5021">
        <v>0</v>
      </c>
      <c r="AZ5021">
        <v>0</v>
      </c>
      <c r="BA5021">
        <v>0</v>
      </c>
      <c r="BB5021">
        <v>50</v>
      </c>
      <c r="BC5021">
        <v>0</v>
      </c>
      <c r="BD5021">
        <v>0</v>
      </c>
      <c r="BE5021">
        <v>5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54</v>
      </c>
      <c r="BS5021">
        <v>0</v>
      </c>
      <c r="BT5021">
        <v>0</v>
      </c>
      <c r="BU5021">
        <v>54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12</v>
      </c>
      <c r="CY5021">
        <v>0</v>
      </c>
      <c r="CZ5021">
        <v>0</v>
      </c>
      <c r="DA5021">
        <v>12</v>
      </c>
      <c r="DB5021">
        <v>0</v>
      </c>
      <c r="DC5021">
        <v>0</v>
      </c>
      <c r="DD5021">
        <v>0</v>
      </c>
      <c r="DE5021">
        <v>0</v>
      </c>
      <c r="DF5021">
        <v>18</v>
      </c>
      <c r="DG5021">
        <v>0</v>
      </c>
      <c r="DH5021">
        <v>0</v>
      </c>
      <c r="DI5021">
        <v>18</v>
      </c>
      <c r="DJ5021">
        <v>0</v>
      </c>
      <c r="DK5021">
        <v>0</v>
      </c>
      <c r="DL5021">
        <v>0</v>
      </c>
      <c r="DM5021">
        <v>0</v>
      </c>
      <c r="DN5021">
        <v>8</v>
      </c>
      <c r="DO5021">
        <v>0</v>
      </c>
      <c r="DP5021">
        <v>0</v>
      </c>
      <c r="DQ5021">
        <v>8</v>
      </c>
      <c r="DR5021">
        <v>0</v>
      </c>
      <c r="DS5021">
        <v>0</v>
      </c>
      <c r="DT5021">
        <v>70</v>
      </c>
      <c r="DU5021">
        <v>8.875</v>
      </c>
      <c r="DV5021">
        <v>0</v>
      </c>
      <c r="DW5021">
        <v>0</v>
      </c>
      <c r="DX5021">
        <v>0</v>
      </c>
      <c r="DY5021" s="4">
        <v>46112</v>
      </c>
      <c r="DZ5021" s="3" t="s">
        <v>4913</v>
      </c>
      <c r="EA5021">
        <v>62</v>
      </c>
      <c r="EB5021">
        <v>0</v>
      </c>
      <c r="EC5021">
        <v>227</v>
      </c>
      <c r="ED5021">
        <v>0</v>
      </c>
      <c r="EE5021">
        <v>62</v>
      </c>
      <c r="EF5021">
        <v>227</v>
      </c>
      <c r="EG5021">
        <v>32.428570999999998</v>
      </c>
      <c r="EH5021">
        <v>1.910000000000000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554</v>
      </c>
      <c r="C5022" s="3" t="s">
        <v>13</v>
      </c>
      <c r="D5022" s="3" t="s">
        <v>14</v>
      </c>
      <c r="E5022" s="3" t="s">
        <v>1505</v>
      </c>
      <c r="F5022" s="3" t="s">
        <v>1506</v>
      </c>
      <c r="G5022" s="3" t="s">
        <v>1507</v>
      </c>
      <c r="H5022" s="3" t="s">
        <v>1508</v>
      </c>
      <c r="I5022" s="3" t="s">
        <v>87</v>
      </c>
      <c r="J5022" s="3" t="s">
        <v>88</v>
      </c>
      <c r="K5022" s="3" t="s">
        <v>1405</v>
      </c>
      <c r="L5022" s="3" t="s">
        <v>1429</v>
      </c>
      <c r="M5022" s="3" t="s">
        <v>556</v>
      </c>
      <c r="N5022" s="3" t="s">
        <v>1407</v>
      </c>
      <c r="O5022">
        <v>5</v>
      </c>
      <c r="P5022" s="3" t="s">
        <v>3309</v>
      </c>
      <c r="Q5022" s="3" t="s">
        <v>3309</v>
      </c>
      <c r="R5022" s="3" t="s">
        <v>3309</v>
      </c>
      <c r="S5022" s="3" t="s">
        <v>1128</v>
      </c>
      <c r="T5022" s="3" t="s">
        <v>2603</v>
      </c>
      <c r="U5022" s="3" t="s">
        <v>666</v>
      </c>
      <c r="V5022" s="3" t="s">
        <v>795</v>
      </c>
      <c r="W5022" s="3" t="s">
        <v>796</v>
      </c>
      <c r="X5022" s="3" t="s">
        <v>796</v>
      </c>
      <c r="Y5022" s="3" t="s">
        <v>562</v>
      </c>
      <c r="Z5022" s="3" t="s">
        <v>3612</v>
      </c>
      <c r="AA5022" s="3" t="s">
        <v>563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10</v>
      </c>
      <c r="BR5022">
        <v>0</v>
      </c>
      <c r="BS5022">
        <v>0</v>
      </c>
      <c r="BT5022">
        <v>0</v>
      </c>
      <c r="BU5022">
        <v>10</v>
      </c>
      <c r="BV5022">
        <v>0</v>
      </c>
      <c r="BW5022">
        <v>0</v>
      </c>
      <c r="BX5022">
        <v>0</v>
      </c>
      <c r="BY5022">
        <v>1</v>
      </c>
      <c r="BZ5022">
        <v>0</v>
      </c>
      <c r="CA5022">
        <v>0</v>
      </c>
      <c r="CB5022">
        <v>0</v>
      </c>
      <c r="CC5022">
        <v>1</v>
      </c>
      <c r="CD5022">
        <v>0</v>
      </c>
      <c r="CE5022">
        <v>0</v>
      </c>
      <c r="CF5022">
        <v>0</v>
      </c>
      <c r="CG5022">
        <v>7</v>
      </c>
      <c r="CH5022">
        <v>0</v>
      </c>
      <c r="CI5022">
        <v>0</v>
      </c>
      <c r="CJ5022">
        <v>0</v>
      </c>
      <c r="CK5022">
        <v>7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13</v>
      </c>
      <c r="DM5022">
        <v>0</v>
      </c>
      <c r="DN5022">
        <v>0</v>
      </c>
      <c r="DO5022">
        <v>0</v>
      </c>
      <c r="DP5022">
        <v>0</v>
      </c>
      <c r="DQ5022">
        <v>13</v>
      </c>
      <c r="DR5022">
        <v>0</v>
      </c>
      <c r="DS5022">
        <v>0</v>
      </c>
      <c r="DT5022">
        <v>22</v>
      </c>
      <c r="DU5022">
        <v>0.21249999999999999</v>
      </c>
      <c r="DV5022">
        <v>0</v>
      </c>
      <c r="DW5022">
        <v>0</v>
      </c>
      <c r="DX5022">
        <v>0</v>
      </c>
      <c r="DY5022" s="4">
        <v>46813</v>
      </c>
      <c r="DZ5022" s="3" t="s">
        <v>4913</v>
      </c>
      <c r="EA5022">
        <v>9</v>
      </c>
      <c r="EB5022">
        <v>0</v>
      </c>
      <c r="EC5022">
        <v>31</v>
      </c>
      <c r="ED5022">
        <v>0</v>
      </c>
      <c r="EE5022">
        <v>9</v>
      </c>
      <c r="EF5022">
        <v>31</v>
      </c>
      <c r="EG5022">
        <v>7.75</v>
      </c>
      <c r="EH5022">
        <v>1.1599999999999999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554</v>
      </c>
      <c r="C5023" s="3" t="s">
        <v>13</v>
      </c>
      <c r="D5023" s="3" t="s">
        <v>14</v>
      </c>
      <c r="E5023" s="3" t="s">
        <v>1505</v>
      </c>
      <c r="F5023" s="3" t="s">
        <v>1506</v>
      </c>
      <c r="G5023" s="3" t="s">
        <v>1507</v>
      </c>
      <c r="H5023" s="3" t="s">
        <v>1508</v>
      </c>
      <c r="I5023" s="3" t="s">
        <v>154</v>
      </c>
      <c r="J5023" s="3" t="s">
        <v>155</v>
      </c>
      <c r="K5023" s="3" t="s">
        <v>1419</v>
      </c>
      <c r="L5023" s="3" t="s">
        <v>1421</v>
      </c>
      <c r="M5023" s="3" t="s">
        <v>556</v>
      </c>
      <c r="N5023" s="3" t="s">
        <v>1407</v>
      </c>
      <c r="O5023">
        <v>2</v>
      </c>
      <c r="P5023" s="3" t="s">
        <v>3309</v>
      </c>
      <c r="Q5023" s="3" t="s">
        <v>3309</v>
      </c>
      <c r="R5023" s="3" t="s">
        <v>3309</v>
      </c>
      <c r="S5023" s="3" t="s">
        <v>1298</v>
      </c>
      <c r="T5023" s="3" t="s">
        <v>2441</v>
      </c>
      <c r="U5023" s="3" t="s">
        <v>573</v>
      </c>
      <c r="V5023" s="3" t="s">
        <v>559</v>
      </c>
      <c r="W5023" s="3" t="s">
        <v>559</v>
      </c>
      <c r="X5023" s="3" t="s">
        <v>4053</v>
      </c>
      <c r="Y5023" s="3" t="s">
        <v>562</v>
      </c>
      <c r="Z5023" s="3" t="s">
        <v>3612</v>
      </c>
      <c r="AA5023" s="3" t="s">
        <v>563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2</v>
      </c>
      <c r="CP5023">
        <v>0</v>
      </c>
      <c r="CQ5023">
        <v>0</v>
      </c>
      <c r="CR5023">
        <v>0</v>
      </c>
      <c r="CS5023">
        <v>2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10</v>
      </c>
      <c r="DF5023">
        <v>0</v>
      </c>
      <c r="DG5023">
        <v>0</v>
      </c>
      <c r="DH5023">
        <v>0</v>
      </c>
      <c r="DI5023">
        <v>10</v>
      </c>
      <c r="DJ5023">
        <v>0</v>
      </c>
      <c r="DK5023">
        <v>0</v>
      </c>
      <c r="DL5023">
        <v>0</v>
      </c>
      <c r="DM5023">
        <v>5</v>
      </c>
      <c r="DN5023">
        <v>0</v>
      </c>
      <c r="DO5023">
        <v>0</v>
      </c>
      <c r="DP5023">
        <v>0</v>
      </c>
      <c r="DQ5023">
        <v>5</v>
      </c>
      <c r="DR5023">
        <v>0</v>
      </c>
      <c r="DS5023">
        <v>0</v>
      </c>
      <c r="DT5023">
        <v>14</v>
      </c>
      <c r="DU5023">
        <v>1.3126660000000001</v>
      </c>
      <c r="DV5023">
        <v>0</v>
      </c>
      <c r="DW5023">
        <v>0</v>
      </c>
      <c r="DX5023">
        <v>0</v>
      </c>
      <c r="DY5023" s="4">
        <v>46630</v>
      </c>
      <c r="DZ5023" s="3" t="s">
        <v>4913</v>
      </c>
      <c r="EA5023">
        <v>9</v>
      </c>
      <c r="EB5023">
        <v>0</v>
      </c>
      <c r="EC5023">
        <v>17</v>
      </c>
      <c r="ED5023">
        <v>0</v>
      </c>
      <c r="EE5023">
        <v>9</v>
      </c>
      <c r="EF5023">
        <v>17</v>
      </c>
      <c r="EG5023">
        <v>5.6666670000000003</v>
      </c>
      <c r="EH5023">
        <v>1.5899999999999999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554</v>
      </c>
      <c r="C5024" s="3" t="s">
        <v>13</v>
      </c>
      <c r="D5024" s="3" t="s">
        <v>14</v>
      </c>
      <c r="E5024" s="3" t="s">
        <v>1438</v>
      </c>
      <c r="F5024" s="3" t="s">
        <v>1439</v>
      </c>
      <c r="G5024" s="3" t="s">
        <v>1440</v>
      </c>
      <c r="H5024" s="3" t="s">
        <v>1441</v>
      </c>
      <c r="I5024" s="3" t="s">
        <v>183</v>
      </c>
      <c r="J5024" s="3" t="s">
        <v>184</v>
      </c>
      <c r="K5024" s="3" t="s">
        <v>1419</v>
      </c>
      <c r="L5024" s="3" t="s">
        <v>1420</v>
      </c>
      <c r="M5024" s="3" t="s">
        <v>556</v>
      </c>
      <c r="N5024" s="3" t="s">
        <v>1407</v>
      </c>
      <c r="O5024">
        <v>1</v>
      </c>
      <c r="P5024" s="3" t="s">
        <v>3309</v>
      </c>
      <c r="Q5024" s="3" t="s">
        <v>3309</v>
      </c>
      <c r="R5024" s="3" t="s">
        <v>3309</v>
      </c>
      <c r="S5024" s="3" t="s">
        <v>885</v>
      </c>
      <c r="T5024" s="3" t="s">
        <v>2201</v>
      </c>
      <c r="U5024" s="3" t="s">
        <v>558</v>
      </c>
      <c r="V5024" s="3" t="s">
        <v>559</v>
      </c>
      <c r="W5024" s="3" t="s">
        <v>559</v>
      </c>
      <c r="X5024" s="3" t="s">
        <v>4053</v>
      </c>
      <c r="Y5024" s="3" t="s">
        <v>562</v>
      </c>
      <c r="Z5024" s="3" t="s">
        <v>3613</v>
      </c>
      <c r="AA5024" s="3" t="s">
        <v>563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2</v>
      </c>
      <c r="BC5024">
        <v>0</v>
      </c>
      <c r="BD5024">
        <v>0</v>
      </c>
      <c r="BE5024">
        <v>2</v>
      </c>
      <c r="BF5024">
        <v>0</v>
      </c>
      <c r="BG5024">
        <v>0</v>
      </c>
      <c r="BH5024">
        <v>0</v>
      </c>
      <c r="BI5024">
        <v>0</v>
      </c>
      <c r="BJ5024">
        <v>1</v>
      </c>
      <c r="BK5024">
        <v>0</v>
      </c>
      <c r="BL5024">
        <v>0</v>
      </c>
      <c r="BM5024">
        <v>1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1</v>
      </c>
      <c r="DU5024">
        <v>0.01</v>
      </c>
      <c r="DV5024">
        <v>0</v>
      </c>
      <c r="DW5024">
        <v>0</v>
      </c>
      <c r="DX5024">
        <v>0</v>
      </c>
      <c r="DY5024" s="4">
        <v>46140</v>
      </c>
      <c r="DZ5024" s="3" t="s">
        <v>4913</v>
      </c>
      <c r="EA5024">
        <v>1</v>
      </c>
      <c r="EB5024">
        <v>0</v>
      </c>
      <c r="EC5024">
        <v>3</v>
      </c>
      <c r="ED5024">
        <v>0</v>
      </c>
      <c r="EE5024">
        <v>1</v>
      </c>
      <c r="EF5024">
        <v>3</v>
      </c>
      <c r="EG5024">
        <v>1.5</v>
      </c>
      <c r="EH5024">
        <v>0.67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554</v>
      </c>
      <c r="C5025" s="3" t="s">
        <v>13</v>
      </c>
      <c r="D5025" s="3" t="s">
        <v>14</v>
      </c>
      <c r="E5025" s="3" t="s">
        <v>1438</v>
      </c>
      <c r="F5025" s="3" t="s">
        <v>1439</v>
      </c>
      <c r="G5025" s="3" t="s">
        <v>1440</v>
      </c>
      <c r="H5025" s="3" t="s">
        <v>1441</v>
      </c>
      <c r="I5025" s="3" t="s">
        <v>457</v>
      </c>
      <c r="J5025" s="3" t="s">
        <v>458</v>
      </c>
      <c r="K5025" s="3" t="s">
        <v>1419</v>
      </c>
      <c r="L5025" s="3" t="s">
        <v>1421</v>
      </c>
      <c r="M5025" s="3" t="s">
        <v>556</v>
      </c>
      <c r="N5025" s="3" t="s">
        <v>1407</v>
      </c>
      <c r="O5025">
        <v>2</v>
      </c>
      <c r="P5025" s="3" t="s">
        <v>3309</v>
      </c>
      <c r="Q5025" s="3" t="s">
        <v>3309</v>
      </c>
      <c r="R5025" s="3" t="s">
        <v>3309</v>
      </c>
      <c r="S5025" s="3" t="s">
        <v>779</v>
      </c>
      <c r="T5025" s="3" t="s">
        <v>2109</v>
      </c>
      <c r="U5025" s="3" t="s">
        <v>573</v>
      </c>
      <c r="V5025" s="3" t="s">
        <v>559</v>
      </c>
      <c r="W5025" s="3" t="s">
        <v>4051</v>
      </c>
      <c r="X5025" s="3" t="s">
        <v>4052</v>
      </c>
      <c r="Y5025" s="3" t="s">
        <v>562</v>
      </c>
      <c r="Z5025" s="3" t="s">
        <v>3613</v>
      </c>
      <c r="AA5025" s="3" t="s">
        <v>563</v>
      </c>
      <c r="AB5025">
        <v>0</v>
      </c>
      <c r="AC5025">
        <v>0</v>
      </c>
      <c r="AD5025">
        <v>1</v>
      </c>
      <c r="AE5025">
        <v>0</v>
      </c>
      <c r="AF5025">
        <v>0</v>
      </c>
      <c r="AG5025">
        <v>1</v>
      </c>
      <c r="AH5025">
        <v>0</v>
      </c>
      <c r="AI5025">
        <v>0</v>
      </c>
      <c r="AJ5025">
        <v>0</v>
      </c>
      <c r="AK5025">
        <v>0</v>
      </c>
      <c r="AL5025">
        <v>1</v>
      </c>
      <c r="AM5025">
        <v>0</v>
      </c>
      <c r="AN5025">
        <v>0</v>
      </c>
      <c r="AO5025">
        <v>1</v>
      </c>
      <c r="AP5025">
        <v>0</v>
      </c>
      <c r="AQ5025">
        <v>0</v>
      </c>
      <c r="AR5025">
        <v>0</v>
      </c>
      <c r="AS5025">
        <v>0</v>
      </c>
      <c r="AT5025">
        <v>1</v>
      </c>
      <c r="AU5025">
        <v>0</v>
      </c>
      <c r="AV5025">
        <v>0</v>
      </c>
      <c r="AW5025">
        <v>1</v>
      </c>
      <c r="AX5025">
        <v>0</v>
      </c>
      <c r="AY5025">
        <v>0</v>
      </c>
      <c r="AZ5025">
        <v>0</v>
      </c>
      <c r="BA5025">
        <v>0</v>
      </c>
      <c r="BB5025">
        <v>1</v>
      </c>
      <c r="BC5025">
        <v>0</v>
      </c>
      <c r="BD5025">
        <v>0</v>
      </c>
      <c r="BE5025">
        <v>1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1</v>
      </c>
      <c r="BS5025">
        <v>0</v>
      </c>
      <c r="BT5025">
        <v>0</v>
      </c>
      <c r="BU5025">
        <v>1</v>
      </c>
      <c r="BV5025">
        <v>0</v>
      </c>
      <c r="BW5025">
        <v>0</v>
      </c>
      <c r="BX5025">
        <v>0</v>
      </c>
      <c r="BY5025">
        <v>0</v>
      </c>
      <c r="BZ5025">
        <v>1</v>
      </c>
      <c r="CA5025">
        <v>0</v>
      </c>
      <c r="CB5025">
        <v>0</v>
      </c>
      <c r="CC5025">
        <v>1</v>
      </c>
      <c r="CD5025">
        <v>0</v>
      </c>
      <c r="CE5025">
        <v>0</v>
      </c>
      <c r="CF5025">
        <v>0</v>
      </c>
      <c r="CG5025">
        <v>0</v>
      </c>
      <c r="CH5025">
        <v>1</v>
      </c>
      <c r="CI5025">
        <v>0</v>
      </c>
      <c r="CJ5025">
        <v>0</v>
      </c>
      <c r="CK5025">
        <v>1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80.705867999999995</v>
      </c>
      <c r="DV5025">
        <v>1</v>
      </c>
      <c r="DW5025">
        <v>0</v>
      </c>
      <c r="DX5025">
        <v>0</v>
      </c>
      <c r="DY5025" s="4">
        <v>46477</v>
      </c>
      <c r="DZ5025" s="3" t="s">
        <v>4913</v>
      </c>
      <c r="EA5025">
        <v>1</v>
      </c>
      <c r="EB5025">
        <v>0</v>
      </c>
      <c r="EC5025">
        <v>7</v>
      </c>
      <c r="ED5025">
        <v>0</v>
      </c>
      <c r="EE5025">
        <v>1</v>
      </c>
      <c r="EF5025">
        <v>7</v>
      </c>
      <c r="EG5025">
        <v>1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554</v>
      </c>
      <c r="C5026" s="3" t="s">
        <v>13</v>
      </c>
      <c r="D5026" s="3" t="s">
        <v>14</v>
      </c>
      <c r="E5026" s="3" t="s">
        <v>1458</v>
      </c>
      <c r="F5026" s="3" t="s">
        <v>1459</v>
      </c>
      <c r="G5026" s="3" t="s">
        <v>1460</v>
      </c>
      <c r="H5026" s="3" t="s">
        <v>1461</v>
      </c>
      <c r="I5026" s="3" t="s">
        <v>352</v>
      </c>
      <c r="J5026" s="3" t="s">
        <v>353</v>
      </c>
      <c r="K5026" s="3" t="s">
        <v>1419</v>
      </c>
      <c r="L5026" s="3" t="s">
        <v>1420</v>
      </c>
      <c r="M5026" s="3" t="s">
        <v>556</v>
      </c>
      <c r="N5026" s="3" t="s">
        <v>1407</v>
      </c>
      <c r="O5026">
        <v>2</v>
      </c>
      <c r="P5026" s="3" t="s">
        <v>3309</v>
      </c>
      <c r="Q5026" s="3" t="s">
        <v>3309</v>
      </c>
      <c r="R5026" s="3" t="s">
        <v>3309</v>
      </c>
      <c r="S5026" s="3" t="s">
        <v>1040</v>
      </c>
      <c r="T5026" s="3" t="s">
        <v>2352</v>
      </c>
      <c r="U5026" s="3" t="s">
        <v>666</v>
      </c>
      <c r="V5026" s="3" t="s">
        <v>795</v>
      </c>
      <c r="W5026" s="3" t="s">
        <v>796</v>
      </c>
      <c r="X5026" s="3" t="s">
        <v>796</v>
      </c>
      <c r="Y5026" s="3" t="s">
        <v>562</v>
      </c>
      <c r="Z5026" s="3" t="s">
        <v>3613</v>
      </c>
      <c r="AA5026" s="3" t="s">
        <v>563</v>
      </c>
      <c r="AB5026">
        <v>0</v>
      </c>
      <c r="AC5026">
        <v>0</v>
      </c>
      <c r="AD5026">
        <v>4</v>
      </c>
      <c r="AE5026">
        <v>0</v>
      </c>
      <c r="AF5026">
        <v>0</v>
      </c>
      <c r="AG5026">
        <v>4</v>
      </c>
      <c r="AH5026">
        <v>0</v>
      </c>
      <c r="AI5026">
        <v>0</v>
      </c>
      <c r="AJ5026">
        <v>0</v>
      </c>
      <c r="AK5026">
        <v>0</v>
      </c>
      <c r="AL5026">
        <v>3</v>
      </c>
      <c r="AM5026">
        <v>0</v>
      </c>
      <c r="AN5026">
        <v>0</v>
      </c>
      <c r="AO5026">
        <v>3</v>
      </c>
      <c r="AP5026">
        <v>0</v>
      </c>
      <c r="AQ5026">
        <v>0</v>
      </c>
      <c r="AR5026">
        <v>0</v>
      </c>
      <c r="AS5026">
        <v>0</v>
      </c>
      <c r="AT5026">
        <v>4</v>
      </c>
      <c r="AU5026">
        <v>0</v>
      </c>
      <c r="AV5026">
        <v>0</v>
      </c>
      <c r="AW5026">
        <v>4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6</v>
      </c>
      <c r="BK5026">
        <v>0</v>
      </c>
      <c r="BL5026">
        <v>0</v>
      </c>
      <c r="BM5026">
        <v>6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2</v>
      </c>
      <c r="CA5026">
        <v>0</v>
      </c>
      <c r="CB5026">
        <v>0</v>
      </c>
      <c r="CC5026">
        <v>2</v>
      </c>
      <c r="CD5026">
        <v>0</v>
      </c>
      <c r="CE5026">
        <v>0</v>
      </c>
      <c r="CF5026">
        <v>0</v>
      </c>
      <c r="CG5026">
        <v>0</v>
      </c>
      <c r="CH5026">
        <v>1</v>
      </c>
      <c r="CI5026">
        <v>0</v>
      </c>
      <c r="CJ5026">
        <v>0</v>
      </c>
      <c r="CK5026">
        <v>1</v>
      </c>
      <c r="CL5026">
        <v>0</v>
      </c>
      <c r="CM5026">
        <v>0</v>
      </c>
      <c r="CN5026">
        <v>0</v>
      </c>
      <c r="CO5026">
        <v>0</v>
      </c>
      <c r="CP5026">
        <v>13</v>
      </c>
      <c r="CQ5026">
        <v>0</v>
      </c>
      <c r="CR5026">
        <v>0</v>
      </c>
      <c r="CS5026">
        <v>13</v>
      </c>
      <c r="CT5026">
        <v>0</v>
      </c>
      <c r="CU5026">
        <v>0</v>
      </c>
      <c r="CV5026">
        <v>0</v>
      </c>
      <c r="CW5026">
        <v>0</v>
      </c>
      <c r="CX5026">
        <v>6</v>
      </c>
      <c r="CY5026">
        <v>0</v>
      </c>
      <c r="CZ5026">
        <v>0</v>
      </c>
      <c r="DA5026">
        <v>6</v>
      </c>
      <c r="DB5026">
        <v>0</v>
      </c>
      <c r="DC5026">
        <v>0</v>
      </c>
      <c r="DD5026">
        <v>0</v>
      </c>
      <c r="DE5026">
        <v>0</v>
      </c>
      <c r="DF5026">
        <v>1</v>
      </c>
      <c r="DG5026">
        <v>0</v>
      </c>
      <c r="DH5026">
        <v>0</v>
      </c>
      <c r="DI5026">
        <v>1</v>
      </c>
      <c r="DJ5026">
        <v>0</v>
      </c>
      <c r="DK5026">
        <v>0</v>
      </c>
      <c r="DL5026">
        <v>0</v>
      </c>
      <c r="DM5026">
        <v>0</v>
      </c>
      <c r="DN5026">
        <v>2</v>
      </c>
      <c r="DO5026">
        <v>0</v>
      </c>
      <c r="DP5026">
        <v>0</v>
      </c>
      <c r="DQ5026">
        <v>2</v>
      </c>
      <c r="DR5026">
        <v>0</v>
      </c>
      <c r="DS5026">
        <v>0</v>
      </c>
      <c r="DT5026">
        <v>2</v>
      </c>
      <c r="DU5026">
        <v>0.93</v>
      </c>
      <c r="DV5026">
        <v>1</v>
      </c>
      <c r="DW5026">
        <v>0</v>
      </c>
      <c r="DX5026">
        <v>0</v>
      </c>
      <c r="DY5026" s="4">
        <v>46384</v>
      </c>
      <c r="DZ5026" s="3" t="s">
        <v>4913</v>
      </c>
      <c r="EA5026">
        <v>1</v>
      </c>
      <c r="EB5026">
        <v>0</v>
      </c>
      <c r="EC5026">
        <v>42</v>
      </c>
      <c r="ED5026">
        <v>0</v>
      </c>
      <c r="EE5026">
        <v>1</v>
      </c>
      <c r="EF5026">
        <v>42</v>
      </c>
      <c r="EG5026">
        <v>4.2</v>
      </c>
      <c r="EH5026">
        <v>0.24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554</v>
      </c>
      <c r="C5027" s="3" t="s">
        <v>13</v>
      </c>
      <c r="D5027" s="3" t="s">
        <v>14</v>
      </c>
      <c r="E5027" s="3" t="s">
        <v>1475</v>
      </c>
      <c r="F5027" s="3" t="s">
        <v>1476</v>
      </c>
      <c r="G5027" s="3" t="s">
        <v>1477</v>
      </c>
      <c r="H5027" s="3" t="s">
        <v>1478</v>
      </c>
      <c r="I5027" s="3" t="s">
        <v>412</v>
      </c>
      <c r="J5027" s="3" t="s">
        <v>413</v>
      </c>
      <c r="K5027" s="3" t="s">
        <v>1419</v>
      </c>
      <c r="L5027" s="3" t="s">
        <v>1420</v>
      </c>
      <c r="M5027" s="3" t="s">
        <v>556</v>
      </c>
      <c r="N5027" s="3" t="s">
        <v>1407</v>
      </c>
      <c r="O5027">
        <v>1</v>
      </c>
      <c r="P5027" s="3" t="s">
        <v>3309</v>
      </c>
      <c r="Q5027" s="3" t="s">
        <v>3309</v>
      </c>
      <c r="R5027" s="3" t="s">
        <v>3309</v>
      </c>
      <c r="S5027" s="3" t="s">
        <v>953</v>
      </c>
      <c r="T5027" s="3" t="s">
        <v>2265</v>
      </c>
      <c r="U5027" s="3" t="s">
        <v>666</v>
      </c>
      <c r="V5027" s="3" t="s">
        <v>795</v>
      </c>
      <c r="W5027" s="3" t="s">
        <v>796</v>
      </c>
      <c r="X5027" s="3" t="s">
        <v>796</v>
      </c>
      <c r="Y5027" s="3" t="s">
        <v>589</v>
      </c>
      <c r="Z5027" s="3" t="s">
        <v>3612</v>
      </c>
      <c r="AA5027" s="3" t="s">
        <v>563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1</v>
      </c>
      <c r="CH5027">
        <v>0</v>
      </c>
      <c r="CI5027">
        <v>0</v>
      </c>
      <c r="CJ5027">
        <v>0</v>
      </c>
      <c r="CK5027">
        <v>1</v>
      </c>
      <c r="CL5027">
        <v>0</v>
      </c>
      <c r="CM5027">
        <v>0</v>
      </c>
      <c r="CN5027">
        <v>0</v>
      </c>
      <c r="CO5027">
        <v>1</v>
      </c>
      <c r="CP5027">
        <v>0</v>
      </c>
      <c r="CQ5027">
        <v>0</v>
      </c>
      <c r="CR5027">
        <v>0</v>
      </c>
      <c r="CS5027">
        <v>1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1</v>
      </c>
      <c r="DF5027">
        <v>0</v>
      </c>
      <c r="DG5027">
        <v>0</v>
      </c>
      <c r="DH5027">
        <v>0</v>
      </c>
      <c r="DI5027">
        <v>1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1</v>
      </c>
      <c r="DU5027">
        <v>103.78</v>
      </c>
      <c r="DV5027">
        <v>0</v>
      </c>
      <c r="DW5027">
        <v>0</v>
      </c>
      <c r="DX5027">
        <v>0</v>
      </c>
      <c r="DY5027" s="4">
        <v>46566</v>
      </c>
      <c r="DZ5027" s="3" t="s">
        <v>4913</v>
      </c>
      <c r="EA5027">
        <v>1</v>
      </c>
      <c r="EB5027">
        <v>0</v>
      </c>
      <c r="EC5027">
        <v>3</v>
      </c>
      <c r="ED5027">
        <v>0</v>
      </c>
      <c r="EE5027">
        <v>1</v>
      </c>
      <c r="EF5027">
        <v>3</v>
      </c>
      <c r="EG5027">
        <v>1</v>
      </c>
      <c r="EH5027">
        <v>1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554</v>
      </c>
      <c r="C5028" s="3" t="s">
        <v>13</v>
      </c>
      <c r="D5028" s="3" t="s">
        <v>14</v>
      </c>
      <c r="E5028" s="3" t="s">
        <v>1475</v>
      </c>
      <c r="F5028" s="3" t="s">
        <v>1476</v>
      </c>
      <c r="G5028" s="3" t="s">
        <v>1477</v>
      </c>
      <c r="H5028" s="3" t="s">
        <v>1478</v>
      </c>
      <c r="I5028" s="3" t="s">
        <v>346</v>
      </c>
      <c r="J5028" s="3" t="s">
        <v>345</v>
      </c>
      <c r="K5028" s="3" t="s">
        <v>1419</v>
      </c>
      <c r="L5028" s="3" t="s">
        <v>1420</v>
      </c>
      <c r="M5028" s="3" t="s">
        <v>556</v>
      </c>
      <c r="N5028" s="3" t="s">
        <v>1407</v>
      </c>
      <c r="O5028">
        <v>1</v>
      </c>
      <c r="P5028" s="3" t="s">
        <v>3309</v>
      </c>
      <c r="Q5028" s="3" t="s">
        <v>3309</v>
      </c>
      <c r="R5028" s="3" t="s">
        <v>3309</v>
      </c>
      <c r="S5028" s="3" t="s">
        <v>1804</v>
      </c>
      <c r="T5028" s="3" t="s">
        <v>1997</v>
      </c>
      <c r="U5028" s="3" t="s">
        <v>612</v>
      </c>
      <c r="V5028" s="3" t="s">
        <v>559</v>
      </c>
      <c r="W5028" s="3" t="s">
        <v>559</v>
      </c>
      <c r="X5028" s="3" t="s">
        <v>4053</v>
      </c>
      <c r="Y5028" s="3" t="s">
        <v>589</v>
      </c>
      <c r="Z5028" s="3" t="s">
        <v>3612</v>
      </c>
      <c r="AA5028" s="3" t="s">
        <v>563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1</v>
      </c>
      <c r="AL5028">
        <v>0</v>
      </c>
      <c r="AM5028">
        <v>0</v>
      </c>
      <c r="AN5028">
        <v>0</v>
      </c>
      <c r="AO5028">
        <v>1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1</v>
      </c>
      <c r="BJ5028">
        <v>0</v>
      </c>
      <c r="BK5028">
        <v>0</v>
      </c>
      <c r="BL5028">
        <v>0</v>
      </c>
      <c r="BM5028">
        <v>1</v>
      </c>
      <c r="BN5028">
        <v>0</v>
      </c>
      <c r="BO5028">
        <v>0</v>
      </c>
      <c r="BP5028">
        <v>0</v>
      </c>
      <c r="BQ5028">
        <v>2</v>
      </c>
      <c r="BR5028">
        <v>0</v>
      </c>
      <c r="BS5028">
        <v>0</v>
      </c>
      <c r="BT5028">
        <v>0</v>
      </c>
      <c r="BU5028">
        <v>2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2</v>
      </c>
      <c r="DU5028">
        <v>6.87</v>
      </c>
      <c r="DV5028">
        <v>0</v>
      </c>
      <c r="DW5028">
        <v>0</v>
      </c>
      <c r="DX5028">
        <v>0</v>
      </c>
      <c r="DY5028" s="4">
        <v>46505</v>
      </c>
      <c r="DZ5028" s="3" t="s">
        <v>4913</v>
      </c>
      <c r="EA5028">
        <v>2</v>
      </c>
      <c r="EB5028">
        <v>0</v>
      </c>
      <c r="EC5028">
        <v>4</v>
      </c>
      <c r="ED5028">
        <v>0</v>
      </c>
      <c r="EE5028">
        <v>2</v>
      </c>
      <c r="EF5028">
        <v>4</v>
      </c>
      <c r="EG5028">
        <v>1.3333330000000001</v>
      </c>
      <c r="EH5028">
        <v>1.5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554</v>
      </c>
      <c r="C5029" s="3" t="s">
        <v>13</v>
      </c>
      <c r="D5029" s="3" t="s">
        <v>14</v>
      </c>
      <c r="E5029" s="3" t="s">
        <v>1505</v>
      </c>
      <c r="F5029" s="3" t="s">
        <v>1506</v>
      </c>
      <c r="G5029" s="3" t="s">
        <v>1507</v>
      </c>
      <c r="H5029" s="3" t="s">
        <v>1508</v>
      </c>
      <c r="I5029" s="3" t="s">
        <v>484</v>
      </c>
      <c r="J5029" s="3" t="s">
        <v>485</v>
      </c>
      <c r="K5029" s="3" t="s">
        <v>1419</v>
      </c>
      <c r="L5029" s="3" t="s">
        <v>1421</v>
      </c>
      <c r="M5029" s="3" t="s">
        <v>556</v>
      </c>
      <c r="N5029" s="3" t="s">
        <v>1407</v>
      </c>
      <c r="O5029">
        <v>2</v>
      </c>
      <c r="P5029" s="3" t="s">
        <v>3309</v>
      </c>
      <c r="Q5029" s="3" t="s">
        <v>3309</v>
      </c>
      <c r="R5029" s="3" t="s">
        <v>3309</v>
      </c>
      <c r="S5029" s="3" t="s">
        <v>1122</v>
      </c>
      <c r="T5029" s="3" t="s">
        <v>2599</v>
      </c>
      <c r="U5029" s="3" t="s">
        <v>666</v>
      </c>
      <c r="V5029" s="3" t="s">
        <v>795</v>
      </c>
      <c r="W5029" s="3" t="s">
        <v>796</v>
      </c>
      <c r="X5029" s="3" t="s">
        <v>796</v>
      </c>
      <c r="Y5029" s="3" t="s">
        <v>562</v>
      </c>
      <c r="Z5029" s="3" t="s">
        <v>3612</v>
      </c>
      <c r="AA5029" s="3" t="s">
        <v>563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3</v>
      </c>
      <c r="BB5029">
        <v>0</v>
      </c>
      <c r="BC5029">
        <v>0</v>
      </c>
      <c r="BD5029">
        <v>0</v>
      </c>
      <c r="BE5029">
        <v>3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2</v>
      </c>
      <c r="CX5029">
        <v>0</v>
      </c>
      <c r="CY5029">
        <v>0</v>
      </c>
      <c r="CZ5029">
        <v>0</v>
      </c>
      <c r="DA5029">
        <v>2</v>
      </c>
      <c r="DB5029">
        <v>0</v>
      </c>
      <c r="DC5029">
        <v>0</v>
      </c>
      <c r="DD5029">
        <v>0</v>
      </c>
      <c r="DE5029">
        <v>4</v>
      </c>
      <c r="DF5029">
        <v>0</v>
      </c>
      <c r="DG5029">
        <v>0</v>
      </c>
      <c r="DH5029">
        <v>0</v>
      </c>
      <c r="DI5029">
        <v>4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5</v>
      </c>
      <c r="DU5029">
        <v>4.88</v>
      </c>
      <c r="DV5029">
        <v>0</v>
      </c>
      <c r="DW5029">
        <v>0</v>
      </c>
      <c r="DX5029">
        <v>0</v>
      </c>
      <c r="DY5029" s="4">
        <v>46993</v>
      </c>
      <c r="DZ5029" s="3" t="s">
        <v>4913</v>
      </c>
      <c r="EA5029">
        <v>5</v>
      </c>
      <c r="EB5029">
        <v>0</v>
      </c>
      <c r="EC5029">
        <v>9</v>
      </c>
      <c r="ED5029">
        <v>0</v>
      </c>
      <c r="EE5029">
        <v>5</v>
      </c>
      <c r="EF5029">
        <v>9</v>
      </c>
      <c r="EG5029">
        <v>3</v>
      </c>
      <c r="EH5029">
        <v>1.67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554</v>
      </c>
      <c r="C5030" s="3" t="s">
        <v>13</v>
      </c>
      <c r="D5030" s="3" t="s">
        <v>14</v>
      </c>
      <c r="E5030" s="3" t="s">
        <v>1475</v>
      </c>
      <c r="F5030" s="3" t="s">
        <v>1476</v>
      </c>
      <c r="G5030" s="3" t="s">
        <v>1477</v>
      </c>
      <c r="H5030" s="3" t="s">
        <v>1478</v>
      </c>
      <c r="I5030" s="3" t="s">
        <v>410</v>
      </c>
      <c r="J5030" s="3" t="s">
        <v>411</v>
      </c>
      <c r="K5030" s="3" t="s">
        <v>1419</v>
      </c>
      <c r="L5030" s="3" t="s">
        <v>1421</v>
      </c>
      <c r="M5030" s="3" t="s">
        <v>556</v>
      </c>
      <c r="N5030" s="3" t="s">
        <v>1407</v>
      </c>
      <c r="O5030">
        <v>1</v>
      </c>
      <c r="P5030" s="3" t="s">
        <v>3309</v>
      </c>
      <c r="Q5030" s="3" t="s">
        <v>3309</v>
      </c>
      <c r="R5030" s="3" t="s">
        <v>3309</v>
      </c>
      <c r="S5030" s="3" t="s">
        <v>785</v>
      </c>
      <c r="T5030" s="3" t="s">
        <v>2116</v>
      </c>
      <c r="U5030" s="3" t="s">
        <v>573</v>
      </c>
      <c r="V5030" s="3" t="s">
        <v>559</v>
      </c>
      <c r="W5030" s="3" t="s">
        <v>4051</v>
      </c>
      <c r="X5030" s="3" t="s">
        <v>4052</v>
      </c>
      <c r="Y5030" s="3" t="s">
        <v>562</v>
      </c>
      <c r="Z5030" s="3" t="s">
        <v>3613</v>
      </c>
      <c r="AA5030" s="3" t="s">
        <v>563</v>
      </c>
      <c r="AB5030">
        <v>0</v>
      </c>
      <c r="AC5030">
        <v>0</v>
      </c>
      <c r="AD5030">
        <v>1</v>
      </c>
      <c r="AE5030">
        <v>0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0</v>
      </c>
      <c r="AL5030">
        <v>1</v>
      </c>
      <c r="AM5030">
        <v>0</v>
      </c>
      <c r="AN5030">
        <v>0</v>
      </c>
      <c r="AO5030">
        <v>1</v>
      </c>
      <c r="AP5030">
        <v>0</v>
      </c>
      <c r="AQ5030">
        <v>0</v>
      </c>
      <c r="AR5030">
        <v>0</v>
      </c>
      <c r="AS5030">
        <v>0</v>
      </c>
      <c r="AT5030">
        <v>1</v>
      </c>
      <c r="AU5030">
        <v>0</v>
      </c>
      <c r="AV5030">
        <v>0</v>
      </c>
      <c r="AW5030">
        <v>1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1</v>
      </c>
      <c r="BK5030">
        <v>0</v>
      </c>
      <c r="BL5030">
        <v>0</v>
      </c>
      <c r="BM5030">
        <v>1</v>
      </c>
      <c r="BN5030">
        <v>0</v>
      </c>
      <c r="BO5030">
        <v>0</v>
      </c>
      <c r="BP5030">
        <v>0</v>
      </c>
      <c r="BQ5030">
        <v>0</v>
      </c>
      <c r="BR5030">
        <v>1</v>
      </c>
      <c r="BS5030">
        <v>0</v>
      </c>
      <c r="BT5030">
        <v>0</v>
      </c>
      <c r="BU5030">
        <v>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1</v>
      </c>
      <c r="CI5030">
        <v>0</v>
      </c>
      <c r="CJ5030">
        <v>0</v>
      </c>
      <c r="CK5030">
        <v>1</v>
      </c>
      <c r="CL5030">
        <v>0</v>
      </c>
      <c r="CM5030">
        <v>0</v>
      </c>
      <c r="CN5030">
        <v>0</v>
      </c>
      <c r="CO5030">
        <v>0</v>
      </c>
      <c r="CP5030">
        <v>1</v>
      </c>
      <c r="CQ5030">
        <v>0</v>
      </c>
      <c r="CR5030">
        <v>0</v>
      </c>
      <c r="CS5030">
        <v>1</v>
      </c>
      <c r="CT5030">
        <v>0</v>
      </c>
      <c r="CU5030">
        <v>0</v>
      </c>
      <c r="CV5030">
        <v>0</v>
      </c>
      <c r="CW5030">
        <v>0</v>
      </c>
      <c r="CX5030">
        <v>2</v>
      </c>
      <c r="CY5030">
        <v>0</v>
      </c>
      <c r="CZ5030">
        <v>0</v>
      </c>
      <c r="DA5030">
        <v>2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0</v>
      </c>
      <c r="DU5030">
        <v>8.7916000000000007</v>
      </c>
      <c r="DV5030">
        <v>1</v>
      </c>
      <c r="DW5030">
        <v>0</v>
      </c>
      <c r="DX5030">
        <v>0</v>
      </c>
      <c r="DY5030" s="4">
        <v>46262</v>
      </c>
      <c r="DZ5030" s="3" t="s">
        <v>4913</v>
      </c>
      <c r="EA5030">
        <v>1</v>
      </c>
      <c r="EB5030">
        <v>0</v>
      </c>
      <c r="EC5030">
        <v>9</v>
      </c>
      <c r="ED5030">
        <v>0</v>
      </c>
      <c r="EE5030">
        <v>1</v>
      </c>
      <c r="EF5030">
        <v>9</v>
      </c>
      <c r="EG5030">
        <v>1.125</v>
      </c>
      <c r="EH5030">
        <v>0.89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554</v>
      </c>
      <c r="C5031" s="3" t="s">
        <v>13</v>
      </c>
      <c r="D5031" s="3" t="s">
        <v>14</v>
      </c>
      <c r="E5031" s="3" t="s">
        <v>1475</v>
      </c>
      <c r="F5031" s="3" t="s">
        <v>1476</v>
      </c>
      <c r="G5031" s="3" t="s">
        <v>1477</v>
      </c>
      <c r="H5031" s="3" t="s">
        <v>1478</v>
      </c>
      <c r="I5031" s="3" t="s">
        <v>351</v>
      </c>
      <c r="J5031" s="3" t="s">
        <v>350</v>
      </c>
      <c r="K5031" s="3" t="s">
        <v>1419</v>
      </c>
      <c r="L5031" s="3" t="s">
        <v>1420</v>
      </c>
      <c r="M5031" s="3" t="s">
        <v>556</v>
      </c>
      <c r="N5031" s="3" t="s">
        <v>1407</v>
      </c>
      <c r="O5031">
        <v>1</v>
      </c>
      <c r="P5031" s="3" t="s">
        <v>3309</v>
      </c>
      <c r="Q5031" s="3" t="s">
        <v>3309</v>
      </c>
      <c r="R5031" s="3" t="s">
        <v>3309</v>
      </c>
      <c r="S5031" s="3" t="s">
        <v>717</v>
      </c>
      <c r="T5031" s="3" t="s">
        <v>2039</v>
      </c>
      <c r="U5031" s="3" t="s">
        <v>558</v>
      </c>
      <c r="V5031" s="3" t="s">
        <v>559</v>
      </c>
      <c r="W5031" s="3" t="s">
        <v>559</v>
      </c>
      <c r="X5031" s="3" t="s">
        <v>4053</v>
      </c>
      <c r="Y5031" s="3" t="s">
        <v>562</v>
      </c>
      <c r="Z5031" s="3" t="s">
        <v>3612</v>
      </c>
      <c r="AA5031" s="3" t="s">
        <v>563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60</v>
      </c>
      <c r="CP5031">
        <v>0</v>
      </c>
      <c r="CQ5031">
        <v>0</v>
      </c>
      <c r="CR5031">
        <v>0</v>
      </c>
      <c r="CS5031">
        <v>6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150</v>
      </c>
      <c r="DF5031">
        <v>0</v>
      </c>
      <c r="DG5031">
        <v>0</v>
      </c>
      <c r="DH5031">
        <v>0</v>
      </c>
      <c r="DI5031">
        <v>150</v>
      </c>
      <c r="DJ5031">
        <v>0</v>
      </c>
      <c r="DK5031">
        <v>0</v>
      </c>
      <c r="DL5031">
        <v>0</v>
      </c>
      <c r="DM5031">
        <v>150</v>
      </c>
      <c r="DN5031">
        <v>0</v>
      </c>
      <c r="DO5031">
        <v>0</v>
      </c>
      <c r="DP5031">
        <v>0</v>
      </c>
      <c r="DQ5031">
        <v>150</v>
      </c>
      <c r="DR5031">
        <v>0</v>
      </c>
      <c r="DS5031">
        <v>0</v>
      </c>
      <c r="DT5031">
        <v>210</v>
      </c>
      <c r="DU5031">
        <v>7.0000000000000007E-2</v>
      </c>
      <c r="DV5031">
        <v>0</v>
      </c>
      <c r="DW5031">
        <v>0</v>
      </c>
      <c r="DX5031">
        <v>0</v>
      </c>
      <c r="DY5031" s="4">
        <v>46415</v>
      </c>
      <c r="DZ5031" s="3" t="s">
        <v>4913</v>
      </c>
      <c r="EA5031">
        <v>60</v>
      </c>
      <c r="EB5031">
        <v>0</v>
      </c>
      <c r="EC5031">
        <v>360</v>
      </c>
      <c r="ED5031">
        <v>0</v>
      </c>
      <c r="EE5031">
        <v>60</v>
      </c>
      <c r="EF5031">
        <v>360</v>
      </c>
      <c r="EG5031">
        <v>120</v>
      </c>
      <c r="EH5031">
        <v>0.5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554</v>
      </c>
      <c r="C5032" s="3" t="s">
        <v>13</v>
      </c>
      <c r="D5032" s="3" t="s">
        <v>14</v>
      </c>
      <c r="E5032" s="3" t="s">
        <v>1438</v>
      </c>
      <c r="F5032" s="3" t="s">
        <v>1439</v>
      </c>
      <c r="G5032" s="3" t="s">
        <v>1440</v>
      </c>
      <c r="H5032" s="3" t="s">
        <v>1441</v>
      </c>
      <c r="I5032" s="3" t="s">
        <v>208</v>
      </c>
      <c r="J5032" s="3" t="s">
        <v>209</v>
      </c>
      <c r="K5032" s="3" t="s">
        <v>1419</v>
      </c>
      <c r="L5032" s="3" t="s">
        <v>1420</v>
      </c>
      <c r="M5032" s="3" t="s">
        <v>556</v>
      </c>
      <c r="N5032" s="3" t="s">
        <v>1407</v>
      </c>
      <c r="O5032">
        <v>2</v>
      </c>
      <c r="P5032" s="3" t="s">
        <v>3309</v>
      </c>
      <c r="Q5032" s="3" t="s">
        <v>3309</v>
      </c>
      <c r="R5032" s="3" t="s">
        <v>3309</v>
      </c>
      <c r="S5032" s="3" t="s">
        <v>616</v>
      </c>
      <c r="T5032" s="3" t="s">
        <v>2447</v>
      </c>
      <c r="U5032" s="3" t="s">
        <v>573</v>
      </c>
      <c r="V5032" s="3" t="s">
        <v>559</v>
      </c>
      <c r="W5032" s="3" t="s">
        <v>559</v>
      </c>
      <c r="X5032" s="3" t="s">
        <v>4053</v>
      </c>
      <c r="Y5032" s="3" t="s">
        <v>562</v>
      </c>
      <c r="Z5032" s="3" t="s">
        <v>3612</v>
      </c>
      <c r="AA5032" s="3" t="s">
        <v>563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7</v>
      </c>
      <c r="DF5032">
        <v>0</v>
      </c>
      <c r="DG5032">
        <v>0</v>
      </c>
      <c r="DH5032">
        <v>0</v>
      </c>
      <c r="DI5032">
        <v>7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2</v>
      </c>
      <c r="DU5032">
        <v>3.125</v>
      </c>
      <c r="DV5032">
        <v>0</v>
      </c>
      <c r="DW5032">
        <v>0</v>
      </c>
      <c r="DX5032">
        <v>0</v>
      </c>
      <c r="DY5032" s="4">
        <v>46203</v>
      </c>
      <c r="DZ5032" s="3" t="s">
        <v>4913</v>
      </c>
      <c r="EA5032">
        <v>2</v>
      </c>
      <c r="EB5032">
        <v>0</v>
      </c>
      <c r="EC5032">
        <v>7</v>
      </c>
      <c r="ED5032">
        <v>0</v>
      </c>
      <c r="EE5032">
        <v>2</v>
      </c>
      <c r="EF5032">
        <v>7</v>
      </c>
      <c r="EG5032">
        <v>7</v>
      </c>
      <c r="EH5032">
        <v>0.28999999999999998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554</v>
      </c>
      <c r="C5033" s="3" t="s">
        <v>13</v>
      </c>
      <c r="D5033" s="3" t="s">
        <v>14</v>
      </c>
      <c r="E5033" s="3" t="s">
        <v>1505</v>
      </c>
      <c r="F5033" s="3" t="s">
        <v>1506</v>
      </c>
      <c r="G5033" s="3" t="s">
        <v>1507</v>
      </c>
      <c r="H5033" s="3" t="s">
        <v>1508</v>
      </c>
      <c r="I5033" s="3" t="s">
        <v>416</v>
      </c>
      <c r="J5033" s="3" t="s">
        <v>417</v>
      </c>
      <c r="K5033" s="3" t="s">
        <v>1419</v>
      </c>
      <c r="L5033" s="3" t="s">
        <v>1421</v>
      </c>
      <c r="M5033" s="3" t="s">
        <v>556</v>
      </c>
      <c r="N5033" s="3" t="s">
        <v>1407</v>
      </c>
      <c r="O5033">
        <v>5</v>
      </c>
      <c r="P5033" s="3" t="s">
        <v>3309</v>
      </c>
      <c r="Q5033" s="3" t="s">
        <v>3309</v>
      </c>
      <c r="R5033" s="3" t="s">
        <v>3309</v>
      </c>
      <c r="S5033" s="3" t="s">
        <v>957</v>
      </c>
      <c r="T5033" s="3" t="s">
        <v>2271</v>
      </c>
      <c r="U5033" s="3" t="s">
        <v>573</v>
      </c>
      <c r="V5033" s="3" t="s">
        <v>559</v>
      </c>
      <c r="W5033" s="3" t="s">
        <v>4051</v>
      </c>
      <c r="X5033" s="3" t="s">
        <v>4052</v>
      </c>
      <c r="Y5033" s="3" t="s">
        <v>562</v>
      </c>
      <c r="Z5033" s="3" t="s">
        <v>3613</v>
      </c>
      <c r="AA5033" s="3" t="s">
        <v>563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4</v>
      </c>
      <c r="CA5033">
        <v>0</v>
      </c>
      <c r="CB5033">
        <v>0</v>
      </c>
      <c r="CC5033">
        <v>4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0</v>
      </c>
      <c r="DU5033">
        <v>60.109811999999998</v>
      </c>
      <c r="DV5033">
        <v>4</v>
      </c>
      <c r="DW5033">
        <v>0</v>
      </c>
      <c r="DX5033">
        <v>0</v>
      </c>
      <c r="DY5033" s="4">
        <v>46295</v>
      </c>
      <c r="DZ5033" s="3" t="s">
        <v>4913</v>
      </c>
      <c r="EA5033">
        <v>4</v>
      </c>
      <c r="EB5033">
        <v>0</v>
      </c>
      <c r="EC5033">
        <v>4</v>
      </c>
      <c r="ED5033">
        <v>0</v>
      </c>
      <c r="EE5033">
        <v>4</v>
      </c>
      <c r="EF5033">
        <v>4</v>
      </c>
      <c r="EG5033">
        <v>4</v>
      </c>
      <c r="EH5033">
        <v>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554</v>
      </c>
      <c r="C5034" s="3" t="s">
        <v>13</v>
      </c>
      <c r="D5034" s="3" t="s">
        <v>14</v>
      </c>
      <c r="E5034" s="3" t="s">
        <v>1505</v>
      </c>
      <c r="F5034" s="3" t="s">
        <v>1506</v>
      </c>
      <c r="G5034" s="3" t="s">
        <v>1507</v>
      </c>
      <c r="H5034" s="3" t="s">
        <v>1508</v>
      </c>
      <c r="I5034" s="3" t="s">
        <v>467</v>
      </c>
      <c r="J5034" s="3" t="s">
        <v>468</v>
      </c>
      <c r="K5034" s="3" t="s">
        <v>1419</v>
      </c>
      <c r="L5034" s="3" t="s">
        <v>1420</v>
      </c>
      <c r="M5034" s="3" t="s">
        <v>556</v>
      </c>
      <c r="N5034" s="3" t="s">
        <v>1407</v>
      </c>
      <c r="O5034">
        <v>1</v>
      </c>
      <c r="P5034" s="3" t="s">
        <v>3309</v>
      </c>
      <c r="Q5034" s="3" t="s">
        <v>3309</v>
      </c>
      <c r="R5034" s="3" t="s">
        <v>3309</v>
      </c>
      <c r="S5034" s="3" t="s">
        <v>1238</v>
      </c>
      <c r="T5034" s="3" t="s">
        <v>2479</v>
      </c>
      <c r="U5034" s="3" t="s">
        <v>666</v>
      </c>
      <c r="V5034" s="3" t="s">
        <v>795</v>
      </c>
      <c r="W5034" s="3" t="s">
        <v>796</v>
      </c>
      <c r="X5034" s="3" t="s">
        <v>796</v>
      </c>
      <c r="Y5034" s="3" t="s">
        <v>589</v>
      </c>
      <c r="Z5034" s="3" t="s">
        <v>600</v>
      </c>
      <c r="AA5034" s="3" t="s">
        <v>563</v>
      </c>
      <c r="AB5034">
        <v>0</v>
      </c>
      <c r="AC5034">
        <v>1</v>
      </c>
      <c r="AD5034">
        <v>0</v>
      </c>
      <c r="AE5034">
        <v>0</v>
      </c>
      <c r="AF5034">
        <v>0</v>
      </c>
      <c r="AG5034">
        <v>1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2</v>
      </c>
      <c r="BR5034">
        <v>0</v>
      </c>
      <c r="BS5034">
        <v>0</v>
      </c>
      <c r="BT5034">
        <v>0</v>
      </c>
      <c r="BU5034">
        <v>2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1</v>
      </c>
      <c r="CH5034">
        <v>0</v>
      </c>
      <c r="CI5034">
        <v>0</v>
      </c>
      <c r="CJ5034">
        <v>0</v>
      </c>
      <c r="CK5034">
        <v>1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3</v>
      </c>
      <c r="CX5034">
        <v>0</v>
      </c>
      <c r="CY5034">
        <v>0</v>
      </c>
      <c r="CZ5034">
        <v>0</v>
      </c>
      <c r="DA5034">
        <v>3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27.5</v>
      </c>
      <c r="DV5034">
        <v>1</v>
      </c>
      <c r="DW5034">
        <v>0</v>
      </c>
      <c r="DX5034">
        <v>0</v>
      </c>
      <c r="DY5034" s="4">
        <v>46993</v>
      </c>
      <c r="DZ5034" s="3" t="s">
        <v>4913</v>
      </c>
      <c r="EA5034">
        <v>1</v>
      </c>
      <c r="EB5034">
        <v>0</v>
      </c>
      <c r="EC5034">
        <v>7</v>
      </c>
      <c r="ED5034">
        <v>0</v>
      </c>
      <c r="EE5034">
        <v>1</v>
      </c>
      <c r="EF5034">
        <v>7</v>
      </c>
      <c r="EG5034">
        <v>1.75</v>
      </c>
      <c r="EH5034">
        <v>0.56999999999999995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554</v>
      </c>
      <c r="C5035" s="3" t="s">
        <v>13</v>
      </c>
      <c r="D5035" s="3" t="s">
        <v>14</v>
      </c>
      <c r="E5035" s="3" t="s">
        <v>1458</v>
      </c>
      <c r="F5035" s="3" t="s">
        <v>1459</v>
      </c>
      <c r="G5035" s="3" t="s">
        <v>1460</v>
      </c>
      <c r="H5035" s="3" t="s">
        <v>1461</v>
      </c>
      <c r="I5035" s="3" t="s">
        <v>502</v>
      </c>
      <c r="J5035" s="3" t="s">
        <v>503</v>
      </c>
      <c r="K5035" s="3" t="s">
        <v>1419</v>
      </c>
      <c r="L5035" s="3" t="s">
        <v>1421</v>
      </c>
      <c r="M5035" s="3" t="s">
        <v>556</v>
      </c>
      <c r="N5035" s="3" t="s">
        <v>1407</v>
      </c>
      <c r="O5035">
        <v>2</v>
      </c>
      <c r="P5035" s="3" t="s">
        <v>3309</v>
      </c>
      <c r="Q5035" s="3" t="s">
        <v>3309</v>
      </c>
      <c r="R5035" s="3" t="s">
        <v>3309</v>
      </c>
      <c r="S5035" s="3" t="s">
        <v>1017</v>
      </c>
      <c r="T5035" s="3" t="s">
        <v>2333</v>
      </c>
      <c r="U5035" s="3" t="s">
        <v>573</v>
      </c>
      <c r="V5035" s="3" t="s">
        <v>559</v>
      </c>
      <c r="W5035" s="3" t="s">
        <v>4051</v>
      </c>
      <c r="X5035" s="3" t="s">
        <v>4052</v>
      </c>
      <c r="Y5035" s="3" t="s">
        <v>562</v>
      </c>
      <c r="Z5035" s="3" t="s">
        <v>3613</v>
      </c>
      <c r="AA5035" s="3" t="s">
        <v>563</v>
      </c>
      <c r="AB5035">
        <v>0</v>
      </c>
      <c r="AC5035">
        <v>0</v>
      </c>
      <c r="AD5035">
        <v>2</v>
      </c>
      <c r="AE5035">
        <v>0</v>
      </c>
      <c r="AF5035">
        <v>0</v>
      </c>
      <c r="AG5035">
        <v>2</v>
      </c>
      <c r="AH5035">
        <v>0</v>
      </c>
      <c r="AI5035">
        <v>0</v>
      </c>
      <c r="AJ5035">
        <v>0</v>
      </c>
      <c r="AK5035">
        <v>0</v>
      </c>
      <c r="AL5035">
        <v>1</v>
      </c>
      <c r="AM5035">
        <v>0</v>
      </c>
      <c r="AN5035">
        <v>0</v>
      </c>
      <c r="AO5035">
        <v>1</v>
      </c>
      <c r="AP5035">
        <v>0</v>
      </c>
      <c r="AQ5035">
        <v>0</v>
      </c>
      <c r="AR5035">
        <v>0</v>
      </c>
      <c r="AS5035">
        <v>0</v>
      </c>
      <c r="AT5035">
        <v>1</v>
      </c>
      <c r="AU5035">
        <v>0</v>
      </c>
      <c r="AV5035">
        <v>0</v>
      </c>
      <c r="AW5035">
        <v>1</v>
      </c>
      <c r="AX5035">
        <v>0</v>
      </c>
      <c r="AY5035">
        <v>0</v>
      </c>
      <c r="AZ5035">
        <v>0</v>
      </c>
      <c r="BA5035">
        <v>0</v>
      </c>
      <c r="BB5035">
        <v>19</v>
      </c>
      <c r="BC5035">
        <v>0</v>
      </c>
      <c r="BD5035">
        <v>0</v>
      </c>
      <c r="BE5035">
        <v>19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2</v>
      </c>
      <c r="CA5035">
        <v>0</v>
      </c>
      <c r="CB5035">
        <v>0</v>
      </c>
      <c r="CC5035">
        <v>2</v>
      </c>
      <c r="CD5035">
        <v>0</v>
      </c>
      <c r="CE5035">
        <v>0</v>
      </c>
      <c r="CF5035">
        <v>0</v>
      </c>
      <c r="CG5035">
        <v>0</v>
      </c>
      <c r="CH5035">
        <v>2</v>
      </c>
      <c r="CI5035">
        <v>0</v>
      </c>
      <c r="CJ5035">
        <v>0</v>
      </c>
      <c r="CK5035">
        <v>2</v>
      </c>
      <c r="CL5035">
        <v>0</v>
      </c>
      <c r="CM5035">
        <v>0</v>
      </c>
      <c r="CN5035">
        <v>0</v>
      </c>
      <c r="CO5035">
        <v>0</v>
      </c>
      <c r="CP5035">
        <v>1</v>
      </c>
      <c r="CQ5035">
        <v>0</v>
      </c>
      <c r="CR5035">
        <v>0</v>
      </c>
      <c r="CS5035">
        <v>1</v>
      </c>
      <c r="CT5035">
        <v>0</v>
      </c>
      <c r="CU5035">
        <v>0</v>
      </c>
      <c r="CV5035">
        <v>0</v>
      </c>
      <c r="CW5035">
        <v>0</v>
      </c>
      <c r="CX5035">
        <v>2</v>
      </c>
      <c r="CY5035">
        <v>0</v>
      </c>
      <c r="CZ5035">
        <v>0</v>
      </c>
      <c r="DA5035">
        <v>2</v>
      </c>
      <c r="DB5035">
        <v>0</v>
      </c>
      <c r="DC5035">
        <v>0</v>
      </c>
      <c r="DD5035">
        <v>0</v>
      </c>
      <c r="DE5035">
        <v>0</v>
      </c>
      <c r="DF5035">
        <v>1</v>
      </c>
      <c r="DG5035">
        <v>0</v>
      </c>
      <c r="DH5035">
        <v>0</v>
      </c>
      <c r="DI5035">
        <v>1</v>
      </c>
      <c r="DJ5035">
        <v>0</v>
      </c>
      <c r="DK5035">
        <v>0</v>
      </c>
      <c r="DL5035">
        <v>0</v>
      </c>
      <c r="DM5035">
        <v>0</v>
      </c>
      <c r="DN5035">
        <v>1</v>
      </c>
      <c r="DO5035">
        <v>0</v>
      </c>
      <c r="DP5035">
        <v>0</v>
      </c>
      <c r="DQ5035">
        <v>1</v>
      </c>
      <c r="DR5035">
        <v>0</v>
      </c>
      <c r="DS5035">
        <v>0</v>
      </c>
      <c r="DT5035">
        <v>3</v>
      </c>
      <c r="DU5035">
        <v>68.59</v>
      </c>
      <c r="DV5035">
        <v>2</v>
      </c>
      <c r="DW5035">
        <v>0</v>
      </c>
      <c r="DX5035">
        <v>0</v>
      </c>
      <c r="DY5035" s="4">
        <v>46201</v>
      </c>
      <c r="DZ5035" s="3" t="s">
        <v>4913</v>
      </c>
      <c r="EA5035">
        <v>4</v>
      </c>
      <c r="EB5035">
        <v>0</v>
      </c>
      <c r="EC5035">
        <v>32</v>
      </c>
      <c r="ED5035">
        <v>0</v>
      </c>
      <c r="EE5035">
        <v>4</v>
      </c>
      <c r="EF5035">
        <v>32</v>
      </c>
      <c r="EG5035">
        <v>3.2</v>
      </c>
      <c r="EH5035">
        <v>1.25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554</v>
      </c>
      <c r="C5036" s="3" t="s">
        <v>13</v>
      </c>
      <c r="D5036" s="3" t="s">
        <v>14</v>
      </c>
      <c r="E5036" s="3" t="s">
        <v>1458</v>
      </c>
      <c r="F5036" s="3" t="s">
        <v>1459</v>
      </c>
      <c r="G5036" s="3" t="s">
        <v>1460</v>
      </c>
      <c r="H5036" s="3" t="s">
        <v>1461</v>
      </c>
      <c r="I5036" s="3" t="s">
        <v>85</v>
      </c>
      <c r="J5036" s="3" t="s">
        <v>86</v>
      </c>
      <c r="K5036" s="3" t="s">
        <v>1405</v>
      </c>
      <c r="L5036" s="3" t="s">
        <v>1406</v>
      </c>
      <c r="M5036" s="3" t="s">
        <v>556</v>
      </c>
      <c r="N5036" s="3" t="s">
        <v>1407</v>
      </c>
      <c r="O5036">
        <v>4</v>
      </c>
      <c r="P5036" s="3" t="s">
        <v>3309</v>
      </c>
      <c r="Q5036" s="3" t="s">
        <v>3309</v>
      </c>
      <c r="R5036" s="3" t="s">
        <v>3309</v>
      </c>
      <c r="S5036" s="3" t="s">
        <v>1320</v>
      </c>
      <c r="T5036" s="3" t="s">
        <v>2757</v>
      </c>
      <c r="U5036" s="3" t="s">
        <v>573</v>
      </c>
      <c r="V5036" s="3" t="s">
        <v>559</v>
      </c>
      <c r="W5036" s="3" t="s">
        <v>559</v>
      </c>
      <c r="X5036" s="3" t="s">
        <v>4053</v>
      </c>
      <c r="Y5036" s="3" t="s">
        <v>562</v>
      </c>
      <c r="Z5036" s="3" t="s">
        <v>3612</v>
      </c>
      <c r="AA5036" s="3" t="s">
        <v>563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30</v>
      </c>
      <c r="BR5036">
        <v>0</v>
      </c>
      <c r="BS5036">
        <v>0</v>
      </c>
      <c r="BT5036">
        <v>0</v>
      </c>
      <c r="BU5036">
        <v>3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50</v>
      </c>
      <c r="DU5036">
        <v>2.3125</v>
      </c>
      <c r="DV5036">
        <v>0</v>
      </c>
      <c r="DW5036">
        <v>0</v>
      </c>
      <c r="DX5036">
        <v>0</v>
      </c>
      <c r="DY5036" s="4">
        <v>46022</v>
      </c>
      <c r="DZ5036" s="3" t="s">
        <v>4913</v>
      </c>
      <c r="EA5036">
        <v>50</v>
      </c>
      <c r="EB5036">
        <v>0</v>
      </c>
      <c r="EC5036">
        <v>30</v>
      </c>
      <c r="ED5036">
        <v>0</v>
      </c>
      <c r="EE5036">
        <v>50</v>
      </c>
      <c r="EF5036">
        <v>30</v>
      </c>
      <c r="EG5036">
        <v>30</v>
      </c>
      <c r="EH5036">
        <v>1.67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554</v>
      </c>
      <c r="C5037" s="3" t="s">
        <v>13</v>
      </c>
      <c r="D5037" s="3" t="s">
        <v>14</v>
      </c>
      <c r="E5037" s="3" t="s">
        <v>1505</v>
      </c>
      <c r="F5037" s="3" t="s">
        <v>1506</v>
      </c>
      <c r="G5037" s="3" t="s">
        <v>1507</v>
      </c>
      <c r="H5037" s="3" t="s">
        <v>1508</v>
      </c>
      <c r="I5037" s="3" t="s">
        <v>276</v>
      </c>
      <c r="J5037" s="3" t="s">
        <v>277</v>
      </c>
      <c r="K5037" s="3" t="s">
        <v>1419</v>
      </c>
      <c r="L5037" s="3" t="s">
        <v>1420</v>
      </c>
      <c r="M5037" s="3" t="s">
        <v>556</v>
      </c>
      <c r="N5037" s="3" t="s">
        <v>1407</v>
      </c>
      <c r="O5037">
        <v>5</v>
      </c>
      <c r="P5037" s="3" t="s">
        <v>3309</v>
      </c>
      <c r="Q5037" s="3" t="s">
        <v>3309</v>
      </c>
      <c r="R5037" s="3" t="s">
        <v>3309</v>
      </c>
      <c r="S5037" s="3" t="s">
        <v>1414</v>
      </c>
      <c r="T5037" s="3" t="s">
        <v>2647</v>
      </c>
      <c r="U5037" s="3" t="s">
        <v>834</v>
      </c>
      <c r="V5037" s="3" t="s">
        <v>795</v>
      </c>
      <c r="W5037" s="3" t="s">
        <v>802</v>
      </c>
      <c r="X5037" s="3" t="s">
        <v>803</v>
      </c>
      <c r="Y5037" s="3" t="s">
        <v>589</v>
      </c>
      <c r="Z5037" s="3" t="s">
        <v>3613</v>
      </c>
      <c r="AA5037" s="3" t="s">
        <v>563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1</v>
      </c>
      <c r="CQ5037">
        <v>0</v>
      </c>
      <c r="CR5037">
        <v>0</v>
      </c>
      <c r="CS5037">
        <v>1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1</v>
      </c>
      <c r="DU5037">
        <v>4.09</v>
      </c>
      <c r="DV5037">
        <v>0</v>
      </c>
      <c r="DW5037">
        <v>0</v>
      </c>
      <c r="DX5037">
        <v>0</v>
      </c>
      <c r="DY5037" s="4">
        <v>45958</v>
      </c>
      <c r="DZ5037" s="3" t="s">
        <v>4913</v>
      </c>
      <c r="EA5037">
        <v>1</v>
      </c>
      <c r="EB5037">
        <v>0</v>
      </c>
      <c r="EC5037">
        <v>1</v>
      </c>
      <c r="ED5037">
        <v>0</v>
      </c>
      <c r="EE5037">
        <v>1</v>
      </c>
      <c r="EF5037">
        <v>1</v>
      </c>
      <c r="EG5037">
        <v>1</v>
      </c>
      <c r="EH5037">
        <v>1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554</v>
      </c>
      <c r="C5038" s="3" t="s">
        <v>13</v>
      </c>
      <c r="D5038" s="3" t="s">
        <v>14</v>
      </c>
      <c r="E5038" s="3" t="s">
        <v>1458</v>
      </c>
      <c r="F5038" s="3" t="s">
        <v>1459</v>
      </c>
      <c r="G5038" s="3" t="s">
        <v>1460</v>
      </c>
      <c r="H5038" s="3" t="s">
        <v>1461</v>
      </c>
      <c r="I5038" s="3" t="s">
        <v>124</v>
      </c>
      <c r="J5038" s="3" t="s">
        <v>125</v>
      </c>
      <c r="K5038" s="3" t="s">
        <v>1419</v>
      </c>
      <c r="L5038" s="3" t="s">
        <v>1421</v>
      </c>
      <c r="M5038" s="3" t="s">
        <v>556</v>
      </c>
      <c r="N5038" s="3" t="s">
        <v>1407</v>
      </c>
      <c r="O5038">
        <v>2</v>
      </c>
      <c r="P5038" s="3" t="s">
        <v>3309</v>
      </c>
      <c r="Q5038" s="3" t="s">
        <v>3309</v>
      </c>
      <c r="R5038" s="3" t="s">
        <v>3309</v>
      </c>
      <c r="S5038" s="3" t="s">
        <v>3355</v>
      </c>
      <c r="T5038" s="3" t="s">
        <v>3356</v>
      </c>
      <c r="U5038" s="3" t="s">
        <v>573</v>
      </c>
      <c r="V5038" s="3" t="s">
        <v>559</v>
      </c>
      <c r="W5038" s="3" t="s">
        <v>559</v>
      </c>
      <c r="X5038" s="3" t="s">
        <v>4053</v>
      </c>
      <c r="Y5038" s="3" t="s">
        <v>589</v>
      </c>
      <c r="Z5038" s="3" t="s">
        <v>3613</v>
      </c>
      <c r="AA5038" s="3" t="s">
        <v>563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3</v>
      </c>
      <c r="AU5038">
        <v>0</v>
      </c>
      <c r="AV5038">
        <v>0</v>
      </c>
      <c r="AW5038">
        <v>3</v>
      </c>
      <c r="AX5038">
        <v>0</v>
      </c>
      <c r="AY5038">
        <v>0</v>
      </c>
      <c r="AZ5038">
        <v>0</v>
      </c>
      <c r="BA5038">
        <v>0</v>
      </c>
      <c r="BB5038">
        <v>5</v>
      </c>
      <c r="BC5038">
        <v>0</v>
      </c>
      <c r="BD5038">
        <v>0</v>
      </c>
      <c r="BE5038">
        <v>5</v>
      </c>
      <c r="BF5038">
        <v>0</v>
      </c>
      <c r="BG5038">
        <v>0</v>
      </c>
      <c r="BH5038">
        <v>0</v>
      </c>
      <c r="BI5038">
        <v>0</v>
      </c>
      <c r="BJ5038">
        <v>4</v>
      </c>
      <c r="BK5038">
        <v>0</v>
      </c>
      <c r="BL5038">
        <v>0</v>
      </c>
      <c r="BM5038">
        <v>4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1</v>
      </c>
      <c r="DU5038">
        <v>1E-3</v>
      </c>
      <c r="DV5038">
        <v>0</v>
      </c>
      <c r="DW5038">
        <v>0</v>
      </c>
      <c r="DX5038">
        <v>0</v>
      </c>
      <c r="DY5038" s="4">
        <v>46993</v>
      </c>
      <c r="DZ5038" s="3" t="s">
        <v>4913</v>
      </c>
      <c r="EA5038">
        <v>1</v>
      </c>
      <c r="EB5038">
        <v>0</v>
      </c>
      <c r="EC5038">
        <v>12</v>
      </c>
      <c r="ED5038">
        <v>0</v>
      </c>
      <c r="EE5038">
        <v>1</v>
      </c>
      <c r="EF5038">
        <v>12</v>
      </c>
      <c r="EG5038">
        <v>4</v>
      </c>
      <c r="EH5038">
        <v>0.25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554</v>
      </c>
      <c r="C5039" s="3" t="s">
        <v>13</v>
      </c>
      <c r="D5039" s="3" t="s">
        <v>14</v>
      </c>
      <c r="E5039" s="3" t="s">
        <v>1505</v>
      </c>
      <c r="F5039" s="3" t="s">
        <v>1506</v>
      </c>
      <c r="G5039" s="3" t="s">
        <v>1507</v>
      </c>
      <c r="H5039" s="3" t="s">
        <v>1508</v>
      </c>
      <c r="I5039" s="3" t="s">
        <v>55</v>
      </c>
      <c r="J5039" s="3" t="s">
        <v>56</v>
      </c>
      <c r="K5039" s="3" t="s">
        <v>1405</v>
      </c>
      <c r="L5039" s="3" t="s">
        <v>1429</v>
      </c>
      <c r="M5039" s="3" t="s">
        <v>556</v>
      </c>
      <c r="N5039" s="3" t="s">
        <v>1407</v>
      </c>
      <c r="O5039">
        <v>5</v>
      </c>
      <c r="P5039" s="3" t="s">
        <v>3309</v>
      </c>
      <c r="Q5039" s="3" t="s">
        <v>3309</v>
      </c>
      <c r="R5039" s="3" t="s">
        <v>3309</v>
      </c>
      <c r="S5039" s="3" t="s">
        <v>787</v>
      </c>
      <c r="T5039" s="3" t="s">
        <v>2118</v>
      </c>
      <c r="U5039" s="3" t="s">
        <v>558</v>
      </c>
      <c r="V5039" s="3" t="s">
        <v>559</v>
      </c>
      <c r="W5039" s="3" t="s">
        <v>559</v>
      </c>
      <c r="X5039" s="3" t="s">
        <v>4053</v>
      </c>
      <c r="Y5039" s="3" t="s">
        <v>562</v>
      </c>
      <c r="Z5039" s="3" t="s">
        <v>3612</v>
      </c>
      <c r="AA5039" s="3" t="s">
        <v>563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150</v>
      </c>
      <c r="AT5039">
        <v>0</v>
      </c>
      <c r="AU5039">
        <v>0</v>
      </c>
      <c r="AV5039">
        <v>0</v>
      </c>
      <c r="AW5039">
        <v>150</v>
      </c>
      <c r="AX5039">
        <v>0</v>
      </c>
      <c r="AY5039">
        <v>0</v>
      </c>
      <c r="AZ5039">
        <v>0</v>
      </c>
      <c r="BA5039">
        <v>150</v>
      </c>
      <c r="BB5039">
        <v>0</v>
      </c>
      <c r="BC5039">
        <v>0</v>
      </c>
      <c r="BD5039">
        <v>0</v>
      </c>
      <c r="BE5039">
        <v>15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180</v>
      </c>
      <c r="BZ5039">
        <v>0</v>
      </c>
      <c r="CA5039">
        <v>0</v>
      </c>
      <c r="CB5039">
        <v>0</v>
      </c>
      <c r="CC5039">
        <v>180</v>
      </c>
      <c r="CD5039">
        <v>0</v>
      </c>
      <c r="CE5039">
        <v>0</v>
      </c>
      <c r="CF5039">
        <v>0</v>
      </c>
      <c r="CG5039">
        <v>240</v>
      </c>
      <c r="CH5039">
        <v>0</v>
      </c>
      <c r="CI5039">
        <v>0</v>
      </c>
      <c r="CJ5039">
        <v>0</v>
      </c>
      <c r="CK5039">
        <v>24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60</v>
      </c>
      <c r="CX5039">
        <v>0</v>
      </c>
      <c r="CY5039">
        <v>0</v>
      </c>
      <c r="CZ5039">
        <v>0</v>
      </c>
      <c r="DA5039">
        <v>60</v>
      </c>
      <c r="DB5039">
        <v>0</v>
      </c>
      <c r="DC5039">
        <v>0</v>
      </c>
      <c r="DD5039">
        <v>0</v>
      </c>
      <c r="DE5039">
        <v>90</v>
      </c>
      <c r="DF5039">
        <v>0</v>
      </c>
      <c r="DG5039">
        <v>0</v>
      </c>
      <c r="DH5039">
        <v>0</v>
      </c>
      <c r="DI5039">
        <v>90</v>
      </c>
      <c r="DJ5039">
        <v>0</v>
      </c>
      <c r="DK5039">
        <v>0</v>
      </c>
      <c r="DL5039">
        <v>0</v>
      </c>
      <c r="DM5039">
        <v>120</v>
      </c>
      <c r="DN5039">
        <v>0</v>
      </c>
      <c r="DO5039">
        <v>0</v>
      </c>
      <c r="DP5039">
        <v>0</v>
      </c>
      <c r="DQ5039">
        <v>120</v>
      </c>
      <c r="DR5039">
        <v>0</v>
      </c>
      <c r="DS5039">
        <v>0</v>
      </c>
      <c r="DT5039">
        <v>130</v>
      </c>
      <c r="DU5039">
        <v>0.67125000000000001</v>
      </c>
      <c r="DV5039">
        <v>140</v>
      </c>
      <c r="DW5039">
        <v>0</v>
      </c>
      <c r="DX5039">
        <v>0</v>
      </c>
      <c r="DY5039" s="4">
        <v>46630</v>
      </c>
      <c r="DZ5039" s="3" t="s">
        <v>4913</v>
      </c>
      <c r="EA5039">
        <v>150</v>
      </c>
      <c r="EB5039">
        <v>0</v>
      </c>
      <c r="EC5039">
        <v>990</v>
      </c>
      <c r="ED5039">
        <v>0</v>
      </c>
      <c r="EE5039">
        <v>150</v>
      </c>
      <c r="EF5039">
        <v>990</v>
      </c>
      <c r="EG5039">
        <v>141.42857100000001</v>
      </c>
      <c r="EH5039">
        <v>1.06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554</v>
      </c>
      <c r="C5040" s="3" t="s">
        <v>13</v>
      </c>
      <c r="D5040" s="3" t="s">
        <v>14</v>
      </c>
      <c r="E5040" s="3" t="s">
        <v>1438</v>
      </c>
      <c r="F5040" s="3" t="s">
        <v>1439</v>
      </c>
      <c r="G5040" s="3" t="s">
        <v>1440</v>
      </c>
      <c r="H5040" s="3" t="s">
        <v>1441</v>
      </c>
      <c r="I5040" s="3" t="s">
        <v>362</v>
      </c>
      <c r="J5040" s="3" t="s">
        <v>363</v>
      </c>
      <c r="K5040" s="3" t="s">
        <v>1419</v>
      </c>
      <c r="L5040" s="3" t="s">
        <v>1420</v>
      </c>
      <c r="M5040" s="3" t="s">
        <v>556</v>
      </c>
      <c r="N5040" s="3" t="s">
        <v>1407</v>
      </c>
      <c r="O5040">
        <v>1</v>
      </c>
      <c r="P5040" s="3" t="s">
        <v>3309</v>
      </c>
      <c r="Q5040" s="3" t="s">
        <v>3309</v>
      </c>
      <c r="R5040" s="3" t="s">
        <v>3309</v>
      </c>
      <c r="S5040" s="3" t="s">
        <v>997</v>
      </c>
      <c r="T5040" s="3" t="s">
        <v>2313</v>
      </c>
      <c r="U5040" s="3" t="s">
        <v>666</v>
      </c>
      <c r="V5040" s="3" t="s">
        <v>795</v>
      </c>
      <c r="W5040" s="3" t="s">
        <v>796</v>
      </c>
      <c r="X5040" s="3" t="s">
        <v>796</v>
      </c>
      <c r="Y5040" s="3" t="s">
        <v>589</v>
      </c>
      <c r="Z5040" s="3" t="s">
        <v>600</v>
      </c>
      <c r="AA5040" s="3" t="s">
        <v>563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12</v>
      </c>
      <c r="DQ5040">
        <v>12</v>
      </c>
      <c r="DR5040">
        <v>0</v>
      </c>
      <c r="DS5040">
        <v>0</v>
      </c>
      <c r="DT5040">
        <v>25</v>
      </c>
      <c r="DU5040">
        <v>7.72</v>
      </c>
      <c r="DV5040">
        <v>0</v>
      </c>
      <c r="DW5040">
        <v>0</v>
      </c>
      <c r="DX5040">
        <v>0</v>
      </c>
      <c r="DY5040" s="4">
        <v>47848</v>
      </c>
      <c r="DZ5040" s="3" t="s">
        <v>4913</v>
      </c>
      <c r="EA5040">
        <v>13</v>
      </c>
      <c r="EB5040">
        <v>0</v>
      </c>
      <c r="EC5040">
        <v>12</v>
      </c>
      <c r="ED5040">
        <v>0</v>
      </c>
      <c r="EE5040">
        <v>13</v>
      </c>
      <c r="EF5040">
        <v>12</v>
      </c>
      <c r="EG5040">
        <v>12</v>
      </c>
      <c r="EH5040">
        <v>1.08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554</v>
      </c>
      <c r="C5041" s="3" t="s">
        <v>13</v>
      </c>
      <c r="D5041" s="3" t="s">
        <v>14</v>
      </c>
      <c r="E5041" s="3" t="s">
        <v>1505</v>
      </c>
      <c r="F5041" s="3" t="s">
        <v>1506</v>
      </c>
      <c r="G5041" s="3" t="s">
        <v>1507</v>
      </c>
      <c r="H5041" s="3" t="s">
        <v>1508</v>
      </c>
      <c r="I5041" s="3" t="s">
        <v>55</v>
      </c>
      <c r="J5041" s="3" t="s">
        <v>56</v>
      </c>
      <c r="K5041" s="3" t="s">
        <v>1405</v>
      </c>
      <c r="L5041" s="3" t="s">
        <v>1429</v>
      </c>
      <c r="M5041" s="3" t="s">
        <v>556</v>
      </c>
      <c r="N5041" s="3" t="s">
        <v>1407</v>
      </c>
      <c r="O5041">
        <v>5</v>
      </c>
      <c r="P5041" s="3" t="s">
        <v>3309</v>
      </c>
      <c r="Q5041" s="3" t="s">
        <v>3309</v>
      </c>
      <c r="R5041" s="3" t="s">
        <v>3309</v>
      </c>
      <c r="S5041" s="3" t="s">
        <v>989</v>
      </c>
      <c r="T5041" s="3" t="s">
        <v>2304</v>
      </c>
      <c r="U5041" s="3" t="s">
        <v>573</v>
      </c>
      <c r="V5041" s="3" t="s">
        <v>559</v>
      </c>
      <c r="W5041" s="3" t="s">
        <v>559</v>
      </c>
      <c r="X5041" s="3" t="s">
        <v>4053</v>
      </c>
      <c r="Y5041" s="3" t="s">
        <v>589</v>
      </c>
      <c r="Z5041" s="3" t="s">
        <v>3613</v>
      </c>
      <c r="AA5041" s="3" t="s">
        <v>563</v>
      </c>
      <c r="AB5041">
        <v>0</v>
      </c>
      <c r="AC5041">
        <v>0</v>
      </c>
      <c r="AD5041">
        <v>22</v>
      </c>
      <c r="AE5041">
        <v>0</v>
      </c>
      <c r="AF5041">
        <v>0</v>
      </c>
      <c r="AG5041">
        <v>22</v>
      </c>
      <c r="AH5041">
        <v>0</v>
      </c>
      <c r="AI5041">
        <v>0</v>
      </c>
      <c r="AJ5041">
        <v>0</v>
      </c>
      <c r="AK5041">
        <v>0</v>
      </c>
      <c r="AL5041">
        <v>6</v>
      </c>
      <c r="AM5041">
        <v>0</v>
      </c>
      <c r="AN5041">
        <v>0</v>
      </c>
      <c r="AO5041">
        <v>6</v>
      </c>
      <c r="AP5041">
        <v>0</v>
      </c>
      <c r="AQ5041">
        <v>0</v>
      </c>
      <c r="AR5041">
        <v>0</v>
      </c>
      <c r="AS5041">
        <v>0</v>
      </c>
      <c r="AT5041">
        <v>8</v>
      </c>
      <c r="AU5041">
        <v>0</v>
      </c>
      <c r="AV5041">
        <v>0</v>
      </c>
      <c r="AW5041">
        <v>8</v>
      </c>
      <c r="AX5041">
        <v>0</v>
      </c>
      <c r="AY5041">
        <v>0</v>
      </c>
      <c r="AZ5041">
        <v>0</v>
      </c>
      <c r="BA5041">
        <v>0</v>
      </c>
      <c r="BB5041">
        <v>4</v>
      </c>
      <c r="BC5041">
        <v>0</v>
      </c>
      <c r="BD5041">
        <v>0</v>
      </c>
      <c r="BE5041">
        <v>4</v>
      </c>
      <c r="BF5041">
        <v>0</v>
      </c>
      <c r="BG5041">
        <v>0</v>
      </c>
      <c r="BH5041">
        <v>0</v>
      </c>
      <c r="BI5041">
        <v>0</v>
      </c>
      <c r="BJ5041">
        <v>5</v>
      </c>
      <c r="BK5041">
        <v>0</v>
      </c>
      <c r="BL5041">
        <v>0</v>
      </c>
      <c r="BM5041">
        <v>5</v>
      </c>
      <c r="BN5041">
        <v>0</v>
      </c>
      <c r="BO5041">
        <v>0</v>
      </c>
      <c r="BP5041">
        <v>0</v>
      </c>
      <c r="BQ5041">
        <v>0</v>
      </c>
      <c r="BR5041">
        <v>3</v>
      </c>
      <c r="BS5041">
        <v>0</v>
      </c>
      <c r="BT5041">
        <v>0</v>
      </c>
      <c r="BU5041">
        <v>3</v>
      </c>
      <c r="BV5041">
        <v>0</v>
      </c>
      <c r="BW5041">
        <v>0</v>
      </c>
      <c r="BX5041">
        <v>0</v>
      </c>
      <c r="BY5041">
        <v>0</v>
      </c>
      <c r="BZ5041">
        <v>4</v>
      </c>
      <c r="CA5041">
        <v>0</v>
      </c>
      <c r="CB5041">
        <v>0</v>
      </c>
      <c r="CC5041">
        <v>4</v>
      </c>
      <c r="CD5041">
        <v>0</v>
      </c>
      <c r="CE5041">
        <v>0</v>
      </c>
      <c r="CF5041">
        <v>0</v>
      </c>
      <c r="CG5041">
        <v>0</v>
      </c>
      <c r="CH5041">
        <v>6</v>
      </c>
      <c r="CI5041">
        <v>0</v>
      </c>
      <c r="CJ5041">
        <v>0</v>
      </c>
      <c r="CK5041">
        <v>6</v>
      </c>
      <c r="CL5041">
        <v>0</v>
      </c>
      <c r="CM5041">
        <v>0</v>
      </c>
      <c r="CN5041">
        <v>0</v>
      </c>
      <c r="CO5041">
        <v>0</v>
      </c>
      <c r="CP5041">
        <v>3</v>
      </c>
      <c r="CQ5041">
        <v>0</v>
      </c>
      <c r="CR5041">
        <v>0</v>
      </c>
      <c r="CS5041">
        <v>3</v>
      </c>
      <c r="CT5041">
        <v>0</v>
      </c>
      <c r="CU5041">
        <v>0</v>
      </c>
      <c r="CV5041">
        <v>0</v>
      </c>
      <c r="CW5041">
        <v>0</v>
      </c>
      <c r="CX5041">
        <v>3</v>
      </c>
      <c r="CY5041">
        <v>0</v>
      </c>
      <c r="CZ5041">
        <v>0</v>
      </c>
      <c r="DA5041">
        <v>3</v>
      </c>
      <c r="DB5041">
        <v>0</v>
      </c>
      <c r="DC5041">
        <v>0</v>
      </c>
      <c r="DD5041">
        <v>0</v>
      </c>
      <c r="DE5041">
        <v>0</v>
      </c>
      <c r="DF5041">
        <v>5</v>
      </c>
      <c r="DG5041">
        <v>0</v>
      </c>
      <c r="DH5041">
        <v>0</v>
      </c>
      <c r="DI5041">
        <v>5</v>
      </c>
      <c r="DJ5041">
        <v>0</v>
      </c>
      <c r="DK5041">
        <v>0</v>
      </c>
      <c r="DL5041">
        <v>0</v>
      </c>
      <c r="DM5041">
        <v>0</v>
      </c>
      <c r="DN5041">
        <v>4</v>
      </c>
      <c r="DO5041">
        <v>0</v>
      </c>
      <c r="DP5041">
        <v>0</v>
      </c>
      <c r="DQ5041">
        <v>4</v>
      </c>
      <c r="DR5041">
        <v>0</v>
      </c>
      <c r="DS5041">
        <v>0</v>
      </c>
      <c r="DT5041">
        <v>2</v>
      </c>
      <c r="DU5041">
        <v>1E-4</v>
      </c>
      <c r="DV5041">
        <v>10</v>
      </c>
      <c r="DW5041">
        <v>0</v>
      </c>
      <c r="DX5041">
        <v>0</v>
      </c>
      <c r="DY5041" s="4">
        <v>46568</v>
      </c>
      <c r="DZ5041" s="3" t="s">
        <v>4913</v>
      </c>
      <c r="EA5041">
        <v>8</v>
      </c>
      <c r="EB5041">
        <v>0</v>
      </c>
      <c r="EC5041">
        <v>73</v>
      </c>
      <c r="ED5041">
        <v>0</v>
      </c>
      <c r="EE5041">
        <v>8</v>
      </c>
      <c r="EF5041">
        <v>73</v>
      </c>
      <c r="EG5041">
        <v>6.0833329999999997</v>
      </c>
      <c r="EH5041">
        <v>1.32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554</v>
      </c>
      <c r="C5042" s="3" t="s">
        <v>13</v>
      </c>
      <c r="D5042" s="3" t="s">
        <v>14</v>
      </c>
      <c r="E5042" s="3" t="s">
        <v>1475</v>
      </c>
      <c r="F5042" s="3" t="s">
        <v>1476</v>
      </c>
      <c r="G5042" s="3" t="s">
        <v>1477</v>
      </c>
      <c r="H5042" s="3" t="s">
        <v>1478</v>
      </c>
      <c r="I5042" s="3" t="s">
        <v>410</v>
      </c>
      <c r="J5042" s="3" t="s">
        <v>411</v>
      </c>
      <c r="K5042" s="3" t="s">
        <v>1419</v>
      </c>
      <c r="L5042" s="3" t="s">
        <v>1421</v>
      </c>
      <c r="M5042" s="3" t="s">
        <v>556</v>
      </c>
      <c r="N5042" s="3" t="s">
        <v>1407</v>
      </c>
      <c r="O5042">
        <v>1</v>
      </c>
      <c r="P5042" s="3" t="s">
        <v>3309</v>
      </c>
      <c r="Q5042" s="3" t="s">
        <v>3309</v>
      </c>
      <c r="R5042" s="3" t="s">
        <v>3309</v>
      </c>
      <c r="S5042" s="3" t="s">
        <v>1140</v>
      </c>
      <c r="T5042" s="3" t="s">
        <v>2618</v>
      </c>
      <c r="U5042" s="3" t="s">
        <v>666</v>
      </c>
      <c r="V5042" s="3" t="s">
        <v>795</v>
      </c>
      <c r="W5042" s="3" t="s">
        <v>796</v>
      </c>
      <c r="X5042" s="3" t="s">
        <v>796</v>
      </c>
      <c r="Y5042" s="3" t="s">
        <v>562</v>
      </c>
      <c r="Z5042" s="3" t="s">
        <v>3612</v>
      </c>
      <c r="AA5042" s="3" t="s">
        <v>563</v>
      </c>
      <c r="AB5042">
        <v>0</v>
      </c>
      <c r="AC5042">
        <v>5</v>
      </c>
      <c r="AD5042">
        <v>0</v>
      </c>
      <c r="AE5042">
        <v>0</v>
      </c>
      <c r="AF5042">
        <v>0</v>
      </c>
      <c r="AG5042">
        <v>5</v>
      </c>
      <c r="AH5042">
        <v>0</v>
      </c>
      <c r="AI5042">
        <v>0</v>
      </c>
      <c r="AJ5042">
        <v>0</v>
      </c>
      <c r="AK5042">
        <v>3</v>
      </c>
      <c r="AL5042">
        <v>0</v>
      </c>
      <c r="AM5042">
        <v>0</v>
      </c>
      <c r="AN5042">
        <v>0</v>
      </c>
      <c r="AO5042">
        <v>3</v>
      </c>
      <c r="AP5042">
        <v>0</v>
      </c>
      <c r="AQ5042">
        <v>0</v>
      </c>
      <c r="AR5042">
        <v>0</v>
      </c>
      <c r="AS5042">
        <v>5</v>
      </c>
      <c r="AT5042">
        <v>0</v>
      </c>
      <c r="AU5042">
        <v>0</v>
      </c>
      <c r="AV5042">
        <v>0</v>
      </c>
      <c r="AW5042">
        <v>5</v>
      </c>
      <c r="AX5042">
        <v>0</v>
      </c>
      <c r="AY5042">
        <v>0</v>
      </c>
      <c r="AZ5042">
        <v>0</v>
      </c>
      <c r="BA5042">
        <v>3</v>
      </c>
      <c r="BB5042">
        <v>0</v>
      </c>
      <c r="BC5042">
        <v>0</v>
      </c>
      <c r="BD5042">
        <v>0</v>
      </c>
      <c r="BE5042">
        <v>3</v>
      </c>
      <c r="BF5042">
        <v>0</v>
      </c>
      <c r="BG5042">
        <v>0</v>
      </c>
      <c r="BH5042">
        <v>0</v>
      </c>
      <c r="BI5042">
        <v>3</v>
      </c>
      <c r="BJ5042">
        <v>0</v>
      </c>
      <c r="BK5042">
        <v>0</v>
      </c>
      <c r="BL5042">
        <v>0</v>
      </c>
      <c r="BM5042">
        <v>3</v>
      </c>
      <c r="BN5042">
        <v>0</v>
      </c>
      <c r="BO5042">
        <v>0</v>
      </c>
      <c r="BP5042">
        <v>0</v>
      </c>
      <c r="BQ5042">
        <v>5</v>
      </c>
      <c r="BR5042">
        <v>0</v>
      </c>
      <c r="BS5042">
        <v>0</v>
      </c>
      <c r="BT5042">
        <v>0</v>
      </c>
      <c r="BU5042">
        <v>5</v>
      </c>
      <c r="BV5042">
        <v>0</v>
      </c>
      <c r="BW5042">
        <v>0</v>
      </c>
      <c r="BX5042">
        <v>0</v>
      </c>
      <c r="BY5042">
        <v>3</v>
      </c>
      <c r="BZ5042">
        <v>0</v>
      </c>
      <c r="CA5042">
        <v>0</v>
      </c>
      <c r="CB5042">
        <v>0</v>
      </c>
      <c r="CC5042">
        <v>3</v>
      </c>
      <c r="CD5042">
        <v>0</v>
      </c>
      <c r="CE5042">
        <v>0</v>
      </c>
      <c r="CF5042">
        <v>0</v>
      </c>
      <c r="CG5042">
        <v>2</v>
      </c>
      <c r="CH5042">
        <v>0</v>
      </c>
      <c r="CI5042">
        <v>0</v>
      </c>
      <c r="CJ5042">
        <v>0</v>
      </c>
      <c r="CK5042">
        <v>2</v>
      </c>
      <c r="CL5042">
        <v>0</v>
      </c>
      <c r="CM5042">
        <v>0</v>
      </c>
      <c r="CN5042">
        <v>0</v>
      </c>
      <c r="CO5042">
        <v>4</v>
      </c>
      <c r="CP5042">
        <v>0</v>
      </c>
      <c r="CQ5042">
        <v>0</v>
      </c>
      <c r="CR5042">
        <v>0</v>
      </c>
      <c r="CS5042">
        <v>4</v>
      </c>
      <c r="CT5042">
        <v>0</v>
      </c>
      <c r="CU5042">
        <v>0</v>
      </c>
      <c r="CV5042">
        <v>0</v>
      </c>
      <c r="CW5042">
        <v>2</v>
      </c>
      <c r="CX5042">
        <v>0</v>
      </c>
      <c r="CY5042">
        <v>0</v>
      </c>
      <c r="CZ5042">
        <v>0</v>
      </c>
      <c r="DA5042">
        <v>2</v>
      </c>
      <c r="DB5042">
        <v>0</v>
      </c>
      <c r="DC5042">
        <v>0</v>
      </c>
      <c r="DD5042">
        <v>0</v>
      </c>
      <c r="DE5042">
        <v>3</v>
      </c>
      <c r="DF5042">
        <v>0</v>
      </c>
      <c r="DG5042">
        <v>0</v>
      </c>
      <c r="DH5042">
        <v>0</v>
      </c>
      <c r="DI5042">
        <v>3</v>
      </c>
      <c r="DJ5042">
        <v>0</v>
      </c>
      <c r="DK5042">
        <v>0</v>
      </c>
      <c r="DL5042">
        <v>0</v>
      </c>
      <c r="DM5042">
        <v>4</v>
      </c>
      <c r="DN5042">
        <v>0</v>
      </c>
      <c r="DO5042">
        <v>0</v>
      </c>
      <c r="DP5042">
        <v>0</v>
      </c>
      <c r="DQ5042">
        <v>4</v>
      </c>
      <c r="DR5042">
        <v>0</v>
      </c>
      <c r="DS5042">
        <v>0</v>
      </c>
      <c r="DT5042">
        <v>10</v>
      </c>
      <c r="DU5042">
        <v>1.05</v>
      </c>
      <c r="DV5042">
        <v>0</v>
      </c>
      <c r="DW5042">
        <v>0</v>
      </c>
      <c r="DX5042">
        <v>0</v>
      </c>
      <c r="DY5042" s="4">
        <v>46050</v>
      </c>
      <c r="DZ5042" s="3" t="s">
        <v>4913</v>
      </c>
      <c r="EA5042">
        <v>6</v>
      </c>
      <c r="EB5042">
        <v>0</v>
      </c>
      <c r="EC5042">
        <v>42</v>
      </c>
      <c r="ED5042">
        <v>0</v>
      </c>
      <c r="EE5042">
        <v>6</v>
      </c>
      <c r="EF5042">
        <v>42</v>
      </c>
      <c r="EG5042">
        <v>3.5</v>
      </c>
      <c r="EH5042">
        <v>1.7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554</v>
      </c>
      <c r="C5043" s="3" t="s">
        <v>13</v>
      </c>
      <c r="D5043" s="3" t="s">
        <v>14</v>
      </c>
      <c r="E5043" s="3" t="s">
        <v>1475</v>
      </c>
      <c r="F5043" s="3" t="s">
        <v>1476</v>
      </c>
      <c r="G5043" s="3" t="s">
        <v>1477</v>
      </c>
      <c r="H5043" s="3" t="s">
        <v>1478</v>
      </c>
      <c r="I5043" s="3" t="s">
        <v>378</v>
      </c>
      <c r="J5043" s="3" t="s">
        <v>379</v>
      </c>
      <c r="K5043" s="3" t="s">
        <v>1419</v>
      </c>
      <c r="L5043" s="3" t="s">
        <v>1420</v>
      </c>
      <c r="M5043" s="3" t="s">
        <v>556</v>
      </c>
      <c r="N5043" s="3" t="s">
        <v>1407</v>
      </c>
      <c r="O5043">
        <v>1</v>
      </c>
      <c r="P5043" s="3" t="s">
        <v>3309</v>
      </c>
      <c r="Q5043" s="3" t="s">
        <v>3309</v>
      </c>
      <c r="R5043" s="3" t="s">
        <v>3309</v>
      </c>
      <c r="S5043" s="3" t="s">
        <v>1881</v>
      </c>
      <c r="T5043" s="3" t="s">
        <v>3941</v>
      </c>
      <c r="U5043" s="3" t="s">
        <v>666</v>
      </c>
      <c r="V5043" s="3" t="s">
        <v>795</v>
      </c>
      <c r="W5043" s="3" t="s">
        <v>796</v>
      </c>
      <c r="X5043" s="3" t="s">
        <v>796</v>
      </c>
      <c r="Y5043" s="3" t="s">
        <v>589</v>
      </c>
      <c r="Z5043" s="3" t="s">
        <v>3612</v>
      </c>
      <c r="AA5043" s="3" t="s">
        <v>563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1</v>
      </c>
      <c r="CP5043">
        <v>0</v>
      </c>
      <c r="CQ5043">
        <v>0</v>
      </c>
      <c r="CR5043">
        <v>0</v>
      </c>
      <c r="CS5043">
        <v>1</v>
      </c>
      <c r="CT5043">
        <v>0</v>
      </c>
      <c r="CU5043">
        <v>0</v>
      </c>
      <c r="CV5043">
        <v>0</v>
      </c>
      <c r="CW5043">
        <v>1</v>
      </c>
      <c r="CX5043">
        <v>0</v>
      </c>
      <c r="CY5043">
        <v>0</v>
      </c>
      <c r="CZ5043">
        <v>0</v>
      </c>
      <c r="DA5043">
        <v>1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1</v>
      </c>
      <c r="DU5043">
        <v>4.25</v>
      </c>
      <c r="DV5043">
        <v>0</v>
      </c>
      <c r="DW5043">
        <v>0</v>
      </c>
      <c r="DX5043">
        <v>0</v>
      </c>
      <c r="DY5043" s="4">
        <v>46993</v>
      </c>
      <c r="DZ5043" s="3" t="s">
        <v>4913</v>
      </c>
      <c r="EA5043">
        <v>1</v>
      </c>
      <c r="EB5043">
        <v>0</v>
      </c>
      <c r="EC5043">
        <v>2</v>
      </c>
      <c r="ED5043">
        <v>0</v>
      </c>
      <c r="EE5043">
        <v>1</v>
      </c>
      <c r="EF5043">
        <v>2</v>
      </c>
      <c r="EG5043">
        <v>1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554</v>
      </c>
      <c r="C5044" s="3" t="s">
        <v>13</v>
      </c>
      <c r="D5044" s="3" t="s">
        <v>14</v>
      </c>
      <c r="E5044" s="3" t="s">
        <v>1475</v>
      </c>
      <c r="F5044" s="3" t="s">
        <v>1476</v>
      </c>
      <c r="G5044" s="3" t="s">
        <v>1477</v>
      </c>
      <c r="H5044" s="3" t="s">
        <v>1478</v>
      </c>
      <c r="I5044" s="3" t="s">
        <v>324</v>
      </c>
      <c r="J5044" s="3" t="s">
        <v>325</v>
      </c>
      <c r="K5044" s="3" t="s">
        <v>1419</v>
      </c>
      <c r="L5044" s="3" t="s">
        <v>1420</v>
      </c>
      <c r="M5044" s="3" t="s">
        <v>556</v>
      </c>
      <c r="N5044" s="3" t="s">
        <v>1407</v>
      </c>
      <c r="O5044">
        <v>1</v>
      </c>
      <c r="P5044" s="3" t="s">
        <v>3309</v>
      </c>
      <c r="Q5044" s="3" t="s">
        <v>3309</v>
      </c>
      <c r="R5044" s="3" t="s">
        <v>3309</v>
      </c>
      <c r="S5044" s="3" t="s">
        <v>956</v>
      </c>
      <c r="T5044" s="3" t="s">
        <v>2270</v>
      </c>
      <c r="U5044" s="3" t="s">
        <v>573</v>
      </c>
      <c r="V5044" s="3" t="s">
        <v>559</v>
      </c>
      <c r="W5044" s="3" t="s">
        <v>4051</v>
      </c>
      <c r="X5044" s="3" t="s">
        <v>4052</v>
      </c>
      <c r="Y5044" s="3" t="s">
        <v>562</v>
      </c>
      <c r="Z5044" s="3" t="s">
        <v>3613</v>
      </c>
      <c r="AA5044" s="3" t="s">
        <v>563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9</v>
      </c>
      <c r="AM5044">
        <v>0</v>
      </c>
      <c r="AN5044">
        <v>0</v>
      </c>
      <c r="AO5044">
        <v>9</v>
      </c>
      <c r="AP5044">
        <v>0</v>
      </c>
      <c r="AQ5044">
        <v>0</v>
      </c>
      <c r="AR5044">
        <v>0</v>
      </c>
      <c r="AS5044">
        <v>0</v>
      </c>
      <c r="AT5044">
        <v>20</v>
      </c>
      <c r="AU5044">
        <v>0</v>
      </c>
      <c r="AV5044">
        <v>0</v>
      </c>
      <c r="AW5044">
        <v>2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36</v>
      </c>
      <c r="CY5044">
        <v>0</v>
      </c>
      <c r="CZ5044">
        <v>0</v>
      </c>
      <c r="DA5044">
        <v>36</v>
      </c>
      <c r="DB5044">
        <v>0</v>
      </c>
      <c r="DC5044">
        <v>0</v>
      </c>
      <c r="DD5044">
        <v>0</v>
      </c>
      <c r="DE5044">
        <v>0</v>
      </c>
      <c r="DF5044">
        <v>24</v>
      </c>
      <c r="DG5044">
        <v>0</v>
      </c>
      <c r="DH5044">
        <v>0</v>
      </c>
      <c r="DI5044">
        <v>24</v>
      </c>
      <c r="DJ5044">
        <v>0</v>
      </c>
      <c r="DK5044">
        <v>0</v>
      </c>
      <c r="DL5044">
        <v>0</v>
      </c>
      <c r="DM5044">
        <v>0</v>
      </c>
      <c r="DN5044">
        <v>53</v>
      </c>
      <c r="DO5044">
        <v>0</v>
      </c>
      <c r="DP5044">
        <v>0</v>
      </c>
      <c r="DQ5044">
        <v>53</v>
      </c>
      <c r="DR5044">
        <v>0</v>
      </c>
      <c r="DS5044">
        <v>0</v>
      </c>
      <c r="DT5044">
        <v>60</v>
      </c>
      <c r="DU5044">
        <v>19.73</v>
      </c>
      <c r="DV5044">
        <v>0</v>
      </c>
      <c r="DW5044">
        <v>0</v>
      </c>
      <c r="DX5044">
        <v>0</v>
      </c>
      <c r="DY5044" s="4">
        <v>46019</v>
      </c>
      <c r="DZ5044" s="3" t="s">
        <v>4913</v>
      </c>
      <c r="EA5044">
        <v>7</v>
      </c>
      <c r="EB5044">
        <v>0</v>
      </c>
      <c r="EC5044">
        <v>142</v>
      </c>
      <c r="ED5044">
        <v>0</v>
      </c>
      <c r="EE5044">
        <v>7</v>
      </c>
      <c r="EF5044">
        <v>142</v>
      </c>
      <c r="EG5044">
        <v>28.4</v>
      </c>
      <c r="EH5044">
        <v>0.25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554</v>
      </c>
      <c r="C5045" s="3" t="s">
        <v>13</v>
      </c>
      <c r="D5045" s="3" t="s">
        <v>14</v>
      </c>
      <c r="E5045" s="3" t="s">
        <v>1458</v>
      </c>
      <c r="F5045" s="3" t="s">
        <v>1459</v>
      </c>
      <c r="G5045" s="3" t="s">
        <v>1460</v>
      </c>
      <c r="H5045" s="3" t="s">
        <v>1461</v>
      </c>
      <c r="I5045" s="3" t="s">
        <v>352</v>
      </c>
      <c r="J5045" s="3" t="s">
        <v>353</v>
      </c>
      <c r="K5045" s="3" t="s">
        <v>1419</v>
      </c>
      <c r="L5045" s="3" t="s">
        <v>1420</v>
      </c>
      <c r="M5045" s="3" t="s">
        <v>556</v>
      </c>
      <c r="N5045" s="3" t="s">
        <v>1407</v>
      </c>
      <c r="O5045">
        <v>2</v>
      </c>
      <c r="P5045" s="3" t="s">
        <v>3309</v>
      </c>
      <c r="Q5045" s="3" t="s">
        <v>3309</v>
      </c>
      <c r="R5045" s="3" t="s">
        <v>3309</v>
      </c>
      <c r="S5045" s="3" t="s">
        <v>1778</v>
      </c>
      <c r="T5045" s="3" t="s">
        <v>2387</v>
      </c>
      <c r="U5045" s="3" t="s">
        <v>666</v>
      </c>
      <c r="V5045" s="3" t="s">
        <v>795</v>
      </c>
      <c r="W5045" s="3" t="s">
        <v>831</v>
      </c>
      <c r="X5045" s="3" t="s">
        <v>832</v>
      </c>
      <c r="Y5045" s="3" t="s">
        <v>589</v>
      </c>
      <c r="Z5045" s="3" t="s">
        <v>600</v>
      </c>
      <c r="AA5045" s="3" t="s">
        <v>563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2</v>
      </c>
      <c r="AT5045">
        <v>0</v>
      </c>
      <c r="AU5045">
        <v>0</v>
      </c>
      <c r="AV5045">
        <v>0</v>
      </c>
      <c r="AW5045">
        <v>2</v>
      </c>
      <c r="AX5045">
        <v>0</v>
      </c>
      <c r="AY5045">
        <v>0</v>
      </c>
      <c r="AZ5045">
        <v>0</v>
      </c>
      <c r="BA5045">
        <v>1</v>
      </c>
      <c r="BB5045">
        <v>0</v>
      </c>
      <c r="BC5045">
        <v>0</v>
      </c>
      <c r="BD5045">
        <v>0</v>
      </c>
      <c r="BE5045">
        <v>1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2</v>
      </c>
      <c r="DF5045">
        <v>0</v>
      </c>
      <c r="DG5045">
        <v>0</v>
      </c>
      <c r="DH5045">
        <v>0</v>
      </c>
      <c r="DI5045">
        <v>2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2</v>
      </c>
      <c r="DU5045">
        <v>42.85</v>
      </c>
      <c r="DV5045">
        <v>0</v>
      </c>
      <c r="DW5045">
        <v>0</v>
      </c>
      <c r="DX5045">
        <v>0</v>
      </c>
      <c r="DY5045" s="4">
        <v>46022</v>
      </c>
      <c r="DZ5045" s="3" t="s">
        <v>4913</v>
      </c>
      <c r="EA5045">
        <v>2</v>
      </c>
      <c r="EB5045">
        <v>0</v>
      </c>
      <c r="EC5045">
        <v>5</v>
      </c>
      <c r="ED5045">
        <v>0</v>
      </c>
      <c r="EE5045">
        <v>2</v>
      </c>
      <c r="EF5045">
        <v>5</v>
      </c>
      <c r="EG5045">
        <v>1.6666669999999999</v>
      </c>
      <c r="EH5045">
        <v>1.2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554</v>
      </c>
      <c r="C5046" s="3" t="s">
        <v>13</v>
      </c>
      <c r="D5046" s="3" t="s">
        <v>14</v>
      </c>
      <c r="E5046" s="3" t="s">
        <v>1475</v>
      </c>
      <c r="F5046" s="3" t="s">
        <v>1476</v>
      </c>
      <c r="G5046" s="3" t="s">
        <v>1477</v>
      </c>
      <c r="H5046" s="3" t="s">
        <v>1478</v>
      </c>
      <c r="I5046" s="3" t="s">
        <v>351</v>
      </c>
      <c r="J5046" s="3" t="s">
        <v>350</v>
      </c>
      <c r="K5046" s="3" t="s">
        <v>1419</v>
      </c>
      <c r="L5046" s="3" t="s">
        <v>1420</v>
      </c>
      <c r="M5046" s="3" t="s">
        <v>556</v>
      </c>
      <c r="N5046" s="3" t="s">
        <v>1407</v>
      </c>
      <c r="O5046">
        <v>1</v>
      </c>
      <c r="P5046" s="3" t="s">
        <v>3309</v>
      </c>
      <c r="Q5046" s="3" t="s">
        <v>3309</v>
      </c>
      <c r="R5046" s="3" t="s">
        <v>3309</v>
      </c>
      <c r="S5046" s="3" t="s">
        <v>1058</v>
      </c>
      <c r="T5046" s="3" t="s">
        <v>3906</v>
      </c>
      <c r="U5046" s="3" t="s">
        <v>666</v>
      </c>
      <c r="V5046" s="3" t="s">
        <v>795</v>
      </c>
      <c r="W5046" s="3" t="s">
        <v>1043</v>
      </c>
      <c r="X5046" s="3" t="s">
        <v>1043</v>
      </c>
      <c r="Y5046" s="3" t="s">
        <v>562</v>
      </c>
      <c r="Z5046" s="3" t="s">
        <v>3612</v>
      </c>
      <c r="AA5046" s="3" t="s">
        <v>563</v>
      </c>
      <c r="AB5046">
        <v>0</v>
      </c>
      <c r="AC5046">
        <v>0</v>
      </c>
      <c r="AD5046">
        <v>3</v>
      </c>
      <c r="AE5046">
        <v>0</v>
      </c>
      <c r="AF5046">
        <v>0</v>
      </c>
      <c r="AG5046">
        <v>3</v>
      </c>
      <c r="AH5046">
        <v>0</v>
      </c>
      <c r="AI5046">
        <v>0</v>
      </c>
      <c r="AJ5046">
        <v>0</v>
      </c>
      <c r="AK5046">
        <v>0</v>
      </c>
      <c r="AL5046">
        <v>3</v>
      </c>
      <c r="AM5046">
        <v>0</v>
      </c>
      <c r="AN5046">
        <v>0</v>
      </c>
      <c r="AO5046">
        <v>3</v>
      </c>
      <c r="AP5046">
        <v>0</v>
      </c>
      <c r="AQ5046">
        <v>0</v>
      </c>
      <c r="AR5046">
        <v>0</v>
      </c>
      <c r="AS5046">
        <v>0</v>
      </c>
      <c r="AT5046">
        <v>8</v>
      </c>
      <c r="AU5046">
        <v>0</v>
      </c>
      <c r="AV5046">
        <v>0</v>
      </c>
      <c r="AW5046">
        <v>8</v>
      </c>
      <c r="AX5046">
        <v>0</v>
      </c>
      <c r="AY5046">
        <v>0</v>
      </c>
      <c r="AZ5046">
        <v>0</v>
      </c>
      <c r="BA5046">
        <v>0</v>
      </c>
      <c r="BB5046">
        <v>4</v>
      </c>
      <c r="BC5046">
        <v>0</v>
      </c>
      <c r="BD5046">
        <v>0</v>
      </c>
      <c r="BE5046">
        <v>4</v>
      </c>
      <c r="BF5046">
        <v>0</v>
      </c>
      <c r="BG5046">
        <v>0</v>
      </c>
      <c r="BH5046">
        <v>0</v>
      </c>
      <c r="BI5046">
        <v>0</v>
      </c>
      <c r="BJ5046">
        <v>7</v>
      </c>
      <c r="BK5046">
        <v>0</v>
      </c>
      <c r="BL5046">
        <v>0</v>
      </c>
      <c r="BM5046">
        <v>7</v>
      </c>
      <c r="BN5046">
        <v>0</v>
      </c>
      <c r="BO5046">
        <v>0</v>
      </c>
      <c r="BP5046">
        <v>0</v>
      </c>
      <c r="BQ5046">
        <v>0</v>
      </c>
      <c r="BR5046">
        <v>24</v>
      </c>
      <c r="BS5046">
        <v>0</v>
      </c>
      <c r="BT5046">
        <v>0</v>
      </c>
      <c r="BU5046">
        <v>24</v>
      </c>
      <c r="BV5046">
        <v>0</v>
      </c>
      <c r="BW5046">
        <v>0</v>
      </c>
      <c r="BX5046">
        <v>0</v>
      </c>
      <c r="BY5046">
        <v>0</v>
      </c>
      <c r="BZ5046">
        <v>21</v>
      </c>
      <c r="CA5046">
        <v>0</v>
      </c>
      <c r="CB5046">
        <v>0</v>
      </c>
      <c r="CC5046">
        <v>21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17</v>
      </c>
      <c r="CY5046">
        <v>0</v>
      </c>
      <c r="CZ5046">
        <v>0</v>
      </c>
      <c r="DA5046">
        <v>17</v>
      </c>
      <c r="DB5046">
        <v>0</v>
      </c>
      <c r="DC5046">
        <v>0</v>
      </c>
      <c r="DD5046">
        <v>0</v>
      </c>
      <c r="DE5046">
        <v>0</v>
      </c>
      <c r="DF5046">
        <v>15</v>
      </c>
      <c r="DG5046">
        <v>0</v>
      </c>
      <c r="DH5046">
        <v>0</v>
      </c>
      <c r="DI5046">
        <v>15</v>
      </c>
      <c r="DJ5046">
        <v>0</v>
      </c>
      <c r="DK5046">
        <v>0</v>
      </c>
      <c r="DL5046">
        <v>0</v>
      </c>
      <c r="DM5046">
        <v>0</v>
      </c>
      <c r="DN5046">
        <v>13</v>
      </c>
      <c r="DO5046">
        <v>0</v>
      </c>
      <c r="DP5046">
        <v>0</v>
      </c>
      <c r="DQ5046">
        <v>13</v>
      </c>
      <c r="DR5046">
        <v>0</v>
      </c>
      <c r="DS5046">
        <v>0</v>
      </c>
      <c r="DT5046">
        <v>31</v>
      </c>
      <c r="DU5046">
        <v>0.75</v>
      </c>
      <c r="DV5046">
        <v>0</v>
      </c>
      <c r="DW5046">
        <v>0</v>
      </c>
      <c r="DX5046">
        <v>0</v>
      </c>
      <c r="DY5046" s="4">
        <v>46354</v>
      </c>
      <c r="DZ5046" s="3" t="s">
        <v>4913</v>
      </c>
      <c r="EA5046">
        <v>18</v>
      </c>
      <c r="EB5046">
        <v>0</v>
      </c>
      <c r="EC5046">
        <v>115</v>
      </c>
      <c r="ED5046">
        <v>0</v>
      </c>
      <c r="EE5046">
        <v>18</v>
      </c>
      <c r="EF5046">
        <v>115</v>
      </c>
      <c r="EG5046">
        <v>11.5</v>
      </c>
      <c r="EH5046">
        <v>1.5699999999999998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554</v>
      </c>
      <c r="C5047" s="3" t="s">
        <v>13</v>
      </c>
      <c r="D5047" s="3" t="s">
        <v>14</v>
      </c>
      <c r="E5047" s="3" t="s">
        <v>1438</v>
      </c>
      <c r="F5047" s="3" t="s">
        <v>1439</v>
      </c>
      <c r="G5047" s="3" t="s">
        <v>1440</v>
      </c>
      <c r="H5047" s="3" t="s">
        <v>1441</v>
      </c>
      <c r="I5047" s="3" t="s">
        <v>457</v>
      </c>
      <c r="J5047" s="3" t="s">
        <v>458</v>
      </c>
      <c r="K5047" s="3" t="s">
        <v>1419</v>
      </c>
      <c r="L5047" s="3" t="s">
        <v>1421</v>
      </c>
      <c r="M5047" s="3" t="s">
        <v>556</v>
      </c>
      <c r="N5047" s="3" t="s">
        <v>1407</v>
      </c>
      <c r="O5047">
        <v>2</v>
      </c>
      <c r="P5047" s="3" t="s">
        <v>3309</v>
      </c>
      <c r="Q5047" s="3" t="s">
        <v>3309</v>
      </c>
      <c r="R5047" s="3" t="s">
        <v>3309</v>
      </c>
      <c r="S5047" s="3" t="s">
        <v>1169</v>
      </c>
      <c r="T5047" s="3" t="s">
        <v>2652</v>
      </c>
      <c r="U5047" s="3" t="s">
        <v>666</v>
      </c>
      <c r="V5047" s="3" t="s">
        <v>795</v>
      </c>
      <c r="W5047" s="3" t="s">
        <v>796</v>
      </c>
      <c r="X5047" s="3" t="s">
        <v>796</v>
      </c>
      <c r="Y5047" s="3" t="s">
        <v>589</v>
      </c>
      <c r="Z5047" s="3" t="s">
        <v>600</v>
      </c>
      <c r="AA5047" s="3" t="s">
        <v>563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1</v>
      </c>
      <c r="BR5047">
        <v>0</v>
      </c>
      <c r="BS5047">
        <v>0</v>
      </c>
      <c r="BT5047">
        <v>0</v>
      </c>
      <c r="BU5047">
        <v>1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1</v>
      </c>
      <c r="DU5047">
        <v>125</v>
      </c>
      <c r="DV5047">
        <v>0</v>
      </c>
      <c r="DW5047">
        <v>0</v>
      </c>
      <c r="DX5047">
        <v>0</v>
      </c>
      <c r="DY5047" s="4">
        <v>47483</v>
      </c>
      <c r="DZ5047" s="3" t="s">
        <v>4913</v>
      </c>
      <c r="EA5047">
        <v>1</v>
      </c>
      <c r="EB5047">
        <v>0</v>
      </c>
      <c r="EC5047">
        <v>1</v>
      </c>
      <c r="ED5047">
        <v>0</v>
      </c>
      <c r="EE5047">
        <v>1</v>
      </c>
      <c r="EF5047">
        <v>1</v>
      </c>
      <c r="EG5047">
        <v>1</v>
      </c>
      <c r="EH5047">
        <v>1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554</v>
      </c>
      <c r="C5048" s="3" t="s">
        <v>13</v>
      </c>
      <c r="D5048" s="3" t="s">
        <v>14</v>
      </c>
      <c r="E5048" s="3" t="s">
        <v>1505</v>
      </c>
      <c r="F5048" s="3" t="s">
        <v>1506</v>
      </c>
      <c r="G5048" s="3" t="s">
        <v>1507</v>
      </c>
      <c r="H5048" s="3" t="s">
        <v>1508</v>
      </c>
      <c r="I5048" s="3" t="s">
        <v>25</v>
      </c>
      <c r="J5048" s="3" t="s">
        <v>26</v>
      </c>
      <c r="K5048" s="3" t="s">
        <v>1405</v>
      </c>
      <c r="L5048" s="3" t="s">
        <v>1429</v>
      </c>
      <c r="M5048" s="3" t="s">
        <v>556</v>
      </c>
      <c r="N5048" s="3" t="s">
        <v>1407</v>
      </c>
      <c r="O5048">
        <v>3</v>
      </c>
      <c r="P5048" s="3" t="s">
        <v>3309</v>
      </c>
      <c r="Q5048" s="3" t="s">
        <v>3309</v>
      </c>
      <c r="R5048" s="3" t="s">
        <v>3309</v>
      </c>
      <c r="S5048" s="3" t="s">
        <v>957</v>
      </c>
      <c r="T5048" s="3" t="s">
        <v>2271</v>
      </c>
      <c r="U5048" s="3" t="s">
        <v>573</v>
      </c>
      <c r="V5048" s="3" t="s">
        <v>559</v>
      </c>
      <c r="W5048" s="3" t="s">
        <v>4051</v>
      </c>
      <c r="X5048" s="3" t="s">
        <v>4052</v>
      </c>
      <c r="Y5048" s="3" t="s">
        <v>562</v>
      </c>
      <c r="Z5048" s="3" t="s">
        <v>3613</v>
      </c>
      <c r="AA5048" s="3" t="s">
        <v>563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13</v>
      </c>
      <c r="CI5048">
        <v>0</v>
      </c>
      <c r="CJ5048">
        <v>0</v>
      </c>
      <c r="CK5048">
        <v>13</v>
      </c>
      <c r="CL5048">
        <v>0</v>
      </c>
      <c r="CM5048">
        <v>0</v>
      </c>
      <c r="CN5048">
        <v>0</v>
      </c>
      <c r="CO5048">
        <v>0</v>
      </c>
      <c r="CP5048">
        <v>3</v>
      </c>
      <c r="CQ5048">
        <v>0</v>
      </c>
      <c r="CR5048">
        <v>0</v>
      </c>
      <c r="CS5048">
        <v>3</v>
      </c>
      <c r="CT5048">
        <v>0</v>
      </c>
      <c r="CU5048">
        <v>0</v>
      </c>
      <c r="CV5048">
        <v>0</v>
      </c>
      <c r="CW5048">
        <v>0</v>
      </c>
      <c r="CX5048">
        <v>2</v>
      </c>
      <c r="CY5048">
        <v>0</v>
      </c>
      <c r="CZ5048">
        <v>0</v>
      </c>
      <c r="DA5048">
        <v>2</v>
      </c>
      <c r="DB5048">
        <v>0</v>
      </c>
      <c r="DC5048">
        <v>0</v>
      </c>
      <c r="DD5048">
        <v>0</v>
      </c>
      <c r="DE5048">
        <v>0</v>
      </c>
      <c r="DF5048">
        <v>2</v>
      </c>
      <c r="DG5048">
        <v>0</v>
      </c>
      <c r="DH5048">
        <v>0</v>
      </c>
      <c r="DI5048">
        <v>2</v>
      </c>
      <c r="DJ5048">
        <v>0</v>
      </c>
      <c r="DK5048">
        <v>0</v>
      </c>
      <c r="DL5048">
        <v>0</v>
      </c>
      <c r="DM5048">
        <v>0</v>
      </c>
      <c r="DN5048">
        <v>5</v>
      </c>
      <c r="DO5048">
        <v>0</v>
      </c>
      <c r="DP5048">
        <v>0</v>
      </c>
      <c r="DQ5048">
        <v>5</v>
      </c>
      <c r="DR5048">
        <v>0</v>
      </c>
      <c r="DS5048">
        <v>0</v>
      </c>
      <c r="DT5048">
        <v>5</v>
      </c>
      <c r="DU5048">
        <v>60.109811999999998</v>
      </c>
      <c r="DV5048">
        <v>4</v>
      </c>
      <c r="DW5048">
        <v>0</v>
      </c>
      <c r="DX5048">
        <v>0</v>
      </c>
      <c r="DY5048" s="4">
        <v>46295</v>
      </c>
      <c r="DZ5048" s="3" t="s">
        <v>4913</v>
      </c>
      <c r="EA5048">
        <v>4</v>
      </c>
      <c r="EB5048">
        <v>0</v>
      </c>
      <c r="EC5048">
        <v>25</v>
      </c>
      <c r="ED5048">
        <v>0</v>
      </c>
      <c r="EE5048">
        <v>4</v>
      </c>
      <c r="EF5048">
        <v>25</v>
      </c>
      <c r="EG5048">
        <v>5</v>
      </c>
      <c r="EH5048">
        <v>0.8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554</v>
      </c>
      <c r="C5049" s="3" t="s">
        <v>13</v>
      </c>
      <c r="D5049" s="3" t="s">
        <v>14</v>
      </c>
      <c r="E5049" s="3" t="s">
        <v>1475</v>
      </c>
      <c r="F5049" s="3" t="s">
        <v>1476</v>
      </c>
      <c r="G5049" s="3" t="s">
        <v>1477</v>
      </c>
      <c r="H5049" s="3" t="s">
        <v>1478</v>
      </c>
      <c r="I5049" s="3" t="s">
        <v>324</v>
      </c>
      <c r="J5049" s="3" t="s">
        <v>325</v>
      </c>
      <c r="K5049" s="3" t="s">
        <v>1419</v>
      </c>
      <c r="L5049" s="3" t="s">
        <v>1420</v>
      </c>
      <c r="M5049" s="3" t="s">
        <v>556</v>
      </c>
      <c r="N5049" s="3" t="s">
        <v>1407</v>
      </c>
      <c r="O5049">
        <v>1</v>
      </c>
      <c r="P5049" s="3" t="s">
        <v>3309</v>
      </c>
      <c r="Q5049" s="3" t="s">
        <v>3309</v>
      </c>
      <c r="R5049" s="3" t="s">
        <v>3309</v>
      </c>
      <c r="S5049" s="3" t="s">
        <v>798</v>
      </c>
      <c r="T5049" s="3" t="s">
        <v>2128</v>
      </c>
      <c r="U5049" s="3" t="s">
        <v>558</v>
      </c>
      <c r="V5049" s="3" t="s">
        <v>559</v>
      </c>
      <c r="W5049" s="3" t="s">
        <v>559</v>
      </c>
      <c r="X5049" s="3" t="s">
        <v>4053</v>
      </c>
      <c r="Y5049" s="3" t="s">
        <v>562</v>
      </c>
      <c r="Z5049" s="3" t="s">
        <v>3613</v>
      </c>
      <c r="AA5049" s="3" t="s">
        <v>563</v>
      </c>
      <c r="AB5049">
        <v>0</v>
      </c>
      <c r="AC5049">
        <v>0</v>
      </c>
      <c r="AD5049">
        <v>2</v>
      </c>
      <c r="AE5049">
        <v>0</v>
      </c>
      <c r="AF5049">
        <v>0</v>
      </c>
      <c r="AG5049">
        <v>2</v>
      </c>
      <c r="AH5049">
        <v>0</v>
      </c>
      <c r="AI5049">
        <v>0</v>
      </c>
      <c r="AJ5049">
        <v>0</v>
      </c>
      <c r="AK5049">
        <v>0</v>
      </c>
      <c r="AL5049">
        <v>2</v>
      </c>
      <c r="AM5049">
        <v>0</v>
      </c>
      <c r="AN5049">
        <v>0</v>
      </c>
      <c r="AO5049">
        <v>2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1</v>
      </c>
      <c r="BC5049">
        <v>0</v>
      </c>
      <c r="BD5049">
        <v>0</v>
      </c>
      <c r="BE5049">
        <v>1</v>
      </c>
      <c r="BF5049">
        <v>0</v>
      </c>
      <c r="BG5049">
        <v>0</v>
      </c>
      <c r="BH5049">
        <v>0</v>
      </c>
      <c r="BI5049">
        <v>0</v>
      </c>
      <c r="BJ5049">
        <v>2</v>
      </c>
      <c r="BK5049">
        <v>0</v>
      </c>
      <c r="BL5049">
        <v>0</v>
      </c>
      <c r="BM5049">
        <v>2</v>
      </c>
      <c r="BN5049">
        <v>0</v>
      </c>
      <c r="BO5049">
        <v>0</v>
      </c>
      <c r="BP5049">
        <v>0</v>
      </c>
      <c r="BQ5049">
        <v>0</v>
      </c>
      <c r="BR5049">
        <v>5</v>
      </c>
      <c r="BS5049">
        <v>0</v>
      </c>
      <c r="BT5049">
        <v>0</v>
      </c>
      <c r="BU5049">
        <v>5</v>
      </c>
      <c r="BV5049">
        <v>0</v>
      </c>
      <c r="BW5049">
        <v>0</v>
      </c>
      <c r="BX5049">
        <v>0</v>
      </c>
      <c r="BY5049">
        <v>0</v>
      </c>
      <c r="BZ5049">
        <v>1</v>
      </c>
      <c r="CA5049">
        <v>0</v>
      </c>
      <c r="CB5049">
        <v>0</v>
      </c>
      <c r="CC5049">
        <v>1</v>
      </c>
      <c r="CD5049">
        <v>0</v>
      </c>
      <c r="CE5049">
        <v>0</v>
      </c>
      <c r="CF5049">
        <v>0</v>
      </c>
      <c r="CG5049">
        <v>0</v>
      </c>
      <c r="CH5049">
        <v>2</v>
      </c>
      <c r="CI5049">
        <v>0</v>
      </c>
      <c r="CJ5049">
        <v>0</v>
      </c>
      <c r="CK5049">
        <v>2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2</v>
      </c>
      <c r="DO5049">
        <v>0</v>
      </c>
      <c r="DP5049">
        <v>0</v>
      </c>
      <c r="DQ5049">
        <v>2</v>
      </c>
      <c r="DR5049">
        <v>0</v>
      </c>
      <c r="DS5049">
        <v>0</v>
      </c>
      <c r="DT5049">
        <v>5</v>
      </c>
      <c r="DU5049">
        <v>0.01</v>
      </c>
      <c r="DV5049">
        <v>0</v>
      </c>
      <c r="DW5049">
        <v>0</v>
      </c>
      <c r="DX5049">
        <v>0</v>
      </c>
      <c r="DY5049" s="4">
        <v>46050</v>
      </c>
      <c r="DZ5049" s="3" t="s">
        <v>4913</v>
      </c>
      <c r="EA5049">
        <v>3</v>
      </c>
      <c r="EB5049">
        <v>0</v>
      </c>
      <c r="EC5049">
        <v>17</v>
      </c>
      <c r="ED5049">
        <v>0</v>
      </c>
      <c r="EE5049">
        <v>3</v>
      </c>
      <c r="EF5049">
        <v>17</v>
      </c>
      <c r="EG5049">
        <v>2.125</v>
      </c>
      <c r="EH5049">
        <v>1.41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554</v>
      </c>
      <c r="C5050" s="3" t="s">
        <v>13</v>
      </c>
      <c r="D5050" s="3" t="s">
        <v>14</v>
      </c>
      <c r="E5050" s="3" t="s">
        <v>1475</v>
      </c>
      <c r="F5050" s="3" t="s">
        <v>1476</v>
      </c>
      <c r="G5050" s="3" t="s">
        <v>1477</v>
      </c>
      <c r="H5050" s="3" t="s">
        <v>1478</v>
      </c>
      <c r="I5050" s="3" t="s">
        <v>91</v>
      </c>
      <c r="J5050" s="3" t="s">
        <v>92</v>
      </c>
      <c r="K5050" s="3" t="s">
        <v>1493</v>
      </c>
      <c r="L5050" s="3" t="s">
        <v>1494</v>
      </c>
      <c r="M5050" s="3" t="s">
        <v>556</v>
      </c>
      <c r="N5050" s="3" t="s">
        <v>1407</v>
      </c>
      <c r="O5050">
        <v>1</v>
      </c>
      <c r="P5050" s="3" t="s">
        <v>3309</v>
      </c>
      <c r="Q5050" s="3" t="s">
        <v>3309</v>
      </c>
      <c r="R5050" s="3" t="s">
        <v>3309</v>
      </c>
      <c r="S5050" s="3" t="s">
        <v>1359</v>
      </c>
      <c r="T5050" s="3" t="s">
        <v>2263</v>
      </c>
      <c r="U5050" s="3" t="s">
        <v>666</v>
      </c>
      <c r="V5050" s="3" t="s">
        <v>795</v>
      </c>
      <c r="W5050" s="3" t="s">
        <v>796</v>
      </c>
      <c r="X5050" s="3" t="s">
        <v>796</v>
      </c>
      <c r="Y5050" s="3" t="s">
        <v>589</v>
      </c>
      <c r="Z5050" s="3" t="s">
        <v>600</v>
      </c>
      <c r="AA5050" s="3" t="s">
        <v>563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1</v>
      </c>
      <c r="DN5050">
        <v>0</v>
      </c>
      <c r="DO5050">
        <v>0</v>
      </c>
      <c r="DP5050">
        <v>0</v>
      </c>
      <c r="DQ5050">
        <v>1</v>
      </c>
      <c r="DR5050">
        <v>0</v>
      </c>
      <c r="DS5050">
        <v>0</v>
      </c>
      <c r="DT5050">
        <v>2</v>
      </c>
      <c r="DU5050">
        <v>225</v>
      </c>
      <c r="DV5050">
        <v>0</v>
      </c>
      <c r="DW5050">
        <v>0</v>
      </c>
      <c r="DX5050">
        <v>0</v>
      </c>
      <c r="DY5050" s="4">
        <v>45991</v>
      </c>
      <c r="DZ5050" s="3" t="s">
        <v>4913</v>
      </c>
      <c r="EA5050">
        <v>1</v>
      </c>
      <c r="EB5050">
        <v>0</v>
      </c>
      <c r="EC5050">
        <v>1</v>
      </c>
      <c r="ED5050">
        <v>0</v>
      </c>
      <c r="EE5050">
        <v>1</v>
      </c>
      <c r="EF5050">
        <v>1</v>
      </c>
      <c r="EG5050">
        <v>1</v>
      </c>
      <c r="EH5050">
        <v>1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554</v>
      </c>
      <c r="C5051" s="3" t="s">
        <v>13</v>
      </c>
      <c r="D5051" s="3" t="s">
        <v>14</v>
      </c>
      <c r="E5051" s="3" t="s">
        <v>1438</v>
      </c>
      <c r="F5051" s="3" t="s">
        <v>1439</v>
      </c>
      <c r="G5051" s="3" t="s">
        <v>1440</v>
      </c>
      <c r="H5051" s="3" t="s">
        <v>1441</v>
      </c>
      <c r="I5051" s="3" t="s">
        <v>182</v>
      </c>
      <c r="J5051" s="3" t="s">
        <v>181</v>
      </c>
      <c r="K5051" s="3" t="s">
        <v>1419</v>
      </c>
      <c r="L5051" s="3" t="s">
        <v>1421</v>
      </c>
      <c r="M5051" s="3" t="s">
        <v>556</v>
      </c>
      <c r="N5051" s="3" t="s">
        <v>1407</v>
      </c>
      <c r="O5051">
        <v>1</v>
      </c>
      <c r="P5051" s="3" t="s">
        <v>3309</v>
      </c>
      <c r="Q5051" s="3" t="s">
        <v>3309</v>
      </c>
      <c r="R5051" s="3" t="s">
        <v>3309</v>
      </c>
      <c r="S5051" s="3" t="s">
        <v>869</v>
      </c>
      <c r="T5051" s="3" t="s">
        <v>2189</v>
      </c>
      <c r="U5051" s="3" t="s">
        <v>666</v>
      </c>
      <c r="V5051" s="3" t="s">
        <v>795</v>
      </c>
      <c r="W5051" s="3" t="s">
        <v>796</v>
      </c>
      <c r="X5051" s="3" t="s">
        <v>796</v>
      </c>
      <c r="Y5051" s="3" t="s">
        <v>589</v>
      </c>
      <c r="Z5051" s="3" t="s">
        <v>600</v>
      </c>
      <c r="AA5051" s="3" t="s">
        <v>563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4</v>
      </c>
      <c r="AL5051">
        <v>0</v>
      </c>
      <c r="AM5051">
        <v>0</v>
      </c>
      <c r="AN5051">
        <v>0</v>
      </c>
      <c r="AO5051">
        <v>4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3</v>
      </c>
      <c r="BB5051">
        <v>0</v>
      </c>
      <c r="BC5051">
        <v>0</v>
      </c>
      <c r="BD5051">
        <v>0</v>
      </c>
      <c r="BE5051">
        <v>3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3</v>
      </c>
      <c r="DU5051">
        <v>4.16</v>
      </c>
      <c r="DV5051">
        <v>0</v>
      </c>
      <c r="DW5051">
        <v>0</v>
      </c>
      <c r="DX5051">
        <v>0</v>
      </c>
      <c r="DY5051" s="4">
        <v>47848</v>
      </c>
      <c r="DZ5051" s="3" t="s">
        <v>4913</v>
      </c>
      <c r="EA5051">
        <v>3</v>
      </c>
      <c r="EB5051">
        <v>0</v>
      </c>
      <c r="EC5051">
        <v>7</v>
      </c>
      <c r="ED5051">
        <v>0</v>
      </c>
      <c r="EE5051">
        <v>3</v>
      </c>
      <c r="EF5051">
        <v>7</v>
      </c>
      <c r="EG5051">
        <v>3.5</v>
      </c>
      <c r="EH5051">
        <v>0.86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554</v>
      </c>
      <c r="C5052" s="3" t="s">
        <v>13</v>
      </c>
      <c r="D5052" s="3" t="s">
        <v>14</v>
      </c>
      <c r="E5052" s="3" t="s">
        <v>1505</v>
      </c>
      <c r="F5052" s="3" t="s">
        <v>1506</v>
      </c>
      <c r="G5052" s="3" t="s">
        <v>1507</v>
      </c>
      <c r="H5052" s="3" t="s">
        <v>1508</v>
      </c>
      <c r="I5052" s="3" t="s">
        <v>87</v>
      </c>
      <c r="J5052" s="3" t="s">
        <v>88</v>
      </c>
      <c r="K5052" s="3" t="s">
        <v>1405</v>
      </c>
      <c r="L5052" s="3" t="s">
        <v>1429</v>
      </c>
      <c r="M5052" s="3" t="s">
        <v>556</v>
      </c>
      <c r="N5052" s="3" t="s">
        <v>1407</v>
      </c>
      <c r="O5052">
        <v>5</v>
      </c>
      <c r="P5052" s="3" t="s">
        <v>3309</v>
      </c>
      <c r="Q5052" s="3" t="s">
        <v>3309</v>
      </c>
      <c r="R5052" s="3" t="s">
        <v>3309</v>
      </c>
      <c r="S5052" s="3" t="s">
        <v>4858</v>
      </c>
      <c r="T5052" s="3" t="s">
        <v>4859</v>
      </c>
      <c r="U5052" s="3" t="s">
        <v>834</v>
      </c>
      <c r="V5052" s="3" t="s">
        <v>795</v>
      </c>
      <c r="W5052" s="3" t="s">
        <v>1043</v>
      </c>
      <c r="X5052" s="3" t="s">
        <v>1043</v>
      </c>
      <c r="Y5052" s="3" t="s">
        <v>589</v>
      </c>
      <c r="Z5052" s="3" t="s">
        <v>600</v>
      </c>
      <c r="AA5052" s="3" t="s">
        <v>563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1</v>
      </c>
      <c r="DF5052">
        <v>0</v>
      </c>
      <c r="DG5052">
        <v>0</v>
      </c>
      <c r="DH5052">
        <v>0</v>
      </c>
      <c r="DI5052">
        <v>1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1</v>
      </c>
      <c r="DU5052">
        <v>168.75</v>
      </c>
      <c r="DV5052">
        <v>0</v>
      </c>
      <c r="DW5052">
        <v>0</v>
      </c>
      <c r="DX5052">
        <v>0</v>
      </c>
      <c r="DY5052" s="4">
        <v>46418</v>
      </c>
      <c r="DZ5052" s="3" t="s">
        <v>4913</v>
      </c>
      <c r="EA5052">
        <v>1</v>
      </c>
      <c r="EB5052">
        <v>0</v>
      </c>
      <c r="EC5052">
        <v>1</v>
      </c>
      <c r="ED5052">
        <v>0</v>
      </c>
      <c r="EE5052">
        <v>1</v>
      </c>
      <c r="EF5052">
        <v>1</v>
      </c>
      <c r="EG5052">
        <v>1</v>
      </c>
      <c r="EH5052">
        <v>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554</v>
      </c>
      <c r="C5053" s="3" t="s">
        <v>13</v>
      </c>
      <c r="D5053" s="3" t="s">
        <v>14</v>
      </c>
      <c r="E5053" s="3" t="s">
        <v>1401</v>
      </c>
      <c r="F5053" s="3" t="s">
        <v>1402</v>
      </c>
      <c r="G5053" s="3" t="s">
        <v>1403</v>
      </c>
      <c r="H5053" s="3" t="s">
        <v>1404</v>
      </c>
      <c r="I5053" s="3" t="s">
        <v>422</v>
      </c>
      <c r="J5053" s="3" t="s">
        <v>423</v>
      </c>
      <c r="K5053" s="3" t="s">
        <v>1419</v>
      </c>
      <c r="L5053" s="3" t="s">
        <v>1421</v>
      </c>
      <c r="M5053" s="3" t="s">
        <v>556</v>
      </c>
      <c r="N5053" s="3" t="s">
        <v>1407</v>
      </c>
      <c r="O5053">
        <v>1</v>
      </c>
      <c r="P5053" s="3" t="s">
        <v>3309</v>
      </c>
      <c r="Q5053" s="3" t="s">
        <v>3309</v>
      </c>
      <c r="R5053" s="3" t="s">
        <v>3309</v>
      </c>
      <c r="S5053" s="3" t="s">
        <v>824</v>
      </c>
      <c r="T5053" s="3" t="s">
        <v>2145</v>
      </c>
      <c r="U5053" s="3" t="s">
        <v>666</v>
      </c>
      <c r="V5053" s="3" t="s">
        <v>795</v>
      </c>
      <c r="W5053" s="3" t="s">
        <v>796</v>
      </c>
      <c r="X5053" s="3" t="s">
        <v>796</v>
      </c>
      <c r="Y5053" s="3" t="s">
        <v>562</v>
      </c>
      <c r="Z5053" s="3" t="s">
        <v>3612</v>
      </c>
      <c r="AA5053" s="3" t="s">
        <v>563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10</v>
      </c>
      <c r="AL5053">
        <v>0</v>
      </c>
      <c r="AM5053">
        <v>0</v>
      </c>
      <c r="AN5053">
        <v>0</v>
      </c>
      <c r="AO5053">
        <v>10</v>
      </c>
      <c r="AP5053">
        <v>0</v>
      </c>
      <c r="AQ5053">
        <v>0</v>
      </c>
      <c r="AR5053">
        <v>0</v>
      </c>
      <c r="AS5053">
        <v>2</v>
      </c>
      <c r="AT5053">
        <v>0</v>
      </c>
      <c r="AU5053">
        <v>0</v>
      </c>
      <c r="AV5053">
        <v>0</v>
      </c>
      <c r="AW5053">
        <v>2</v>
      </c>
      <c r="AX5053">
        <v>0</v>
      </c>
      <c r="AY5053">
        <v>0</v>
      </c>
      <c r="AZ5053">
        <v>0</v>
      </c>
      <c r="BA5053">
        <v>1</v>
      </c>
      <c r="BB5053">
        <v>0</v>
      </c>
      <c r="BC5053">
        <v>0</v>
      </c>
      <c r="BD5053">
        <v>0</v>
      </c>
      <c r="BE5053">
        <v>1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1</v>
      </c>
      <c r="BR5053">
        <v>0</v>
      </c>
      <c r="BS5053">
        <v>0</v>
      </c>
      <c r="BT5053">
        <v>0</v>
      </c>
      <c r="BU5053">
        <v>1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11</v>
      </c>
      <c r="DN5053">
        <v>0</v>
      </c>
      <c r="DO5053">
        <v>0</v>
      </c>
      <c r="DP5053">
        <v>0</v>
      </c>
      <c r="DQ5053">
        <v>11</v>
      </c>
      <c r="DR5053">
        <v>0</v>
      </c>
      <c r="DS5053">
        <v>0</v>
      </c>
      <c r="DT5053">
        <v>17</v>
      </c>
      <c r="DU5053">
        <v>1.625</v>
      </c>
      <c r="DV5053">
        <v>0</v>
      </c>
      <c r="DW5053">
        <v>0</v>
      </c>
      <c r="DX5053">
        <v>0</v>
      </c>
      <c r="DY5053" s="4">
        <v>46203</v>
      </c>
      <c r="DZ5053" s="3" t="s">
        <v>4913</v>
      </c>
      <c r="EA5053">
        <v>6</v>
      </c>
      <c r="EB5053">
        <v>0</v>
      </c>
      <c r="EC5053">
        <v>25</v>
      </c>
      <c r="ED5053">
        <v>0</v>
      </c>
      <c r="EE5053">
        <v>6</v>
      </c>
      <c r="EF5053">
        <v>25</v>
      </c>
      <c r="EG5053">
        <v>5</v>
      </c>
      <c r="EH5053">
        <v>1.2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554</v>
      </c>
      <c r="C5054" s="3" t="s">
        <v>13</v>
      </c>
      <c r="D5054" s="3" t="s">
        <v>14</v>
      </c>
      <c r="E5054" s="3" t="s">
        <v>1475</v>
      </c>
      <c r="F5054" s="3" t="s">
        <v>1476</v>
      </c>
      <c r="G5054" s="3" t="s">
        <v>1477</v>
      </c>
      <c r="H5054" s="3" t="s">
        <v>1478</v>
      </c>
      <c r="I5054" s="3" t="s">
        <v>392</v>
      </c>
      <c r="J5054" s="3" t="s">
        <v>393</v>
      </c>
      <c r="K5054" s="3" t="s">
        <v>1419</v>
      </c>
      <c r="L5054" s="3" t="s">
        <v>1421</v>
      </c>
      <c r="M5054" s="3" t="s">
        <v>556</v>
      </c>
      <c r="N5054" s="3" t="s">
        <v>1407</v>
      </c>
      <c r="O5054">
        <v>1</v>
      </c>
      <c r="P5054" s="3" t="s">
        <v>3309</v>
      </c>
      <c r="Q5054" s="3" t="s">
        <v>3309</v>
      </c>
      <c r="R5054" s="3" t="s">
        <v>3309</v>
      </c>
      <c r="S5054" s="3" t="s">
        <v>1793</v>
      </c>
      <c r="T5054" s="3" t="s">
        <v>2364</v>
      </c>
      <c r="U5054" s="3" t="s">
        <v>834</v>
      </c>
      <c r="V5054" s="3" t="s">
        <v>795</v>
      </c>
      <c r="W5054" s="3" t="s">
        <v>1043</v>
      </c>
      <c r="X5054" s="3" t="s">
        <v>1043</v>
      </c>
      <c r="Y5054" s="3" t="s">
        <v>589</v>
      </c>
      <c r="Z5054" s="3" t="s">
        <v>3612</v>
      </c>
      <c r="AA5054" s="3" t="s">
        <v>563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7</v>
      </c>
      <c r="AU5054">
        <v>0</v>
      </c>
      <c r="AV5054">
        <v>0</v>
      </c>
      <c r="AW5054">
        <v>7</v>
      </c>
      <c r="AX5054">
        <v>0</v>
      </c>
      <c r="AY5054">
        <v>0</v>
      </c>
      <c r="AZ5054">
        <v>0</v>
      </c>
      <c r="BA5054">
        <v>0</v>
      </c>
      <c r="BB5054">
        <v>42</v>
      </c>
      <c r="BC5054">
        <v>0</v>
      </c>
      <c r="BD5054">
        <v>0</v>
      </c>
      <c r="BE5054">
        <v>42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9</v>
      </c>
      <c r="BS5054">
        <v>0</v>
      </c>
      <c r="BT5054">
        <v>0</v>
      </c>
      <c r="BU5054">
        <v>9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3</v>
      </c>
      <c r="CQ5054">
        <v>0</v>
      </c>
      <c r="CR5054">
        <v>0</v>
      </c>
      <c r="CS5054">
        <v>3</v>
      </c>
      <c r="CT5054">
        <v>0</v>
      </c>
      <c r="CU5054">
        <v>0</v>
      </c>
      <c r="CV5054">
        <v>0</v>
      </c>
      <c r="CW5054">
        <v>0</v>
      </c>
      <c r="CX5054">
        <v>3</v>
      </c>
      <c r="CY5054">
        <v>0</v>
      </c>
      <c r="CZ5054">
        <v>0</v>
      </c>
      <c r="DA5054">
        <v>3</v>
      </c>
      <c r="DB5054">
        <v>0</v>
      </c>
      <c r="DC5054">
        <v>0</v>
      </c>
      <c r="DD5054">
        <v>0</v>
      </c>
      <c r="DE5054">
        <v>0</v>
      </c>
      <c r="DF5054">
        <v>6</v>
      </c>
      <c r="DG5054">
        <v>0</v>
      </c>
      <c r="DH5054">
        <v>0</v>
      </c>
      <c r="DI5054">
        <v>6</v>
      </c>
      <c r="DJ5054">
        <v>0</v>
      </c>
      <c r="DK5054">
        <v>0</v>
      </c>
      <c r="DL5054">
        <v>0</v>
      </c>
      <c r="DM5054">
        <v>0</v>
      </c>
      <c r="DN5054">
        <v>25</v>
      </c>
      <c r="DO5054">
        <v>0</v>
      </c>
      <c r="DP5054">
        <v>0</v>
      </c>
      <c r="DQ5054">
        <v>25</v>
      </c>
      <c r="DR5054">
        <v>0</v>
      </c>
      <c r="DS5054">
        <v>0</v>
      </c>
      <c r="DT5054">
        <v>38</v>
      </c>
      <c r="DU5054">
        <v>1.59</v>
      </c>
      <c r="DV5054">
        <v>0</v>
      </c>
      <c r="DW5054">
        <v>0</v>
      </c>
      <c r="DX5054">
        <v>0</v>
      </c>
      <c r="DY5054" s="4">
        <v>46140</v>
      </c>
      <c r="DZ5054" s="3" t="s">
        <v>4913</v>
      </c>
      <c r="EA5054">
        <v>13</v>
      </c>
      <c r="EB5054">
        <v>0</v>
      </c>
      <c r="EC5054">
        <v>95</v>
      </c>
      <c r="ED5054">
        <v>0</v>
      </c>
      <c r="EE5054">
        <v>13</v>
      </c>
      <c r="EF5054">
        <v>95</v>
      </c>
      <c r="EG5054">
        <v>13.571429</v>
      </c>
      <c r="EH5054">
        <v>0.96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554</v>
      </c>
      <c r="C5055" s="3" t="s">
        <v>13</v>
      </c>
      <c r="D5055" s="3" t="s">
        <v>14</v>
      </c>
      <c r="E5055" s="3" t="s">
        <v>1505</v>
      </c>
      <c r="F5055" s="3" t="s">
        <v>1506</v>
      </c>
      <c r="G5055" s="3" t="s">
        <v>1507</v>
      </c>
      <c r="H5055" s="3" t="s">
        <v>1508</v>
      </c>
      <c r="I5055" s="3" t="s">
        <v>424</v>
      </c>
      <c r="J5055" s="3" t="s">
        <v>425</v>
      </c>
      <c r="K5055" s="3" t="s">
        <v>1419</v>
      </c>
      <c r="L5055" s="3" t="s">
        <v>1421</v>
      </c>
      <c r="M5055" s="3" t="s">
        <v>556</v>
      </c>
      <c r="N5055" s="3" t="s">
        <v>1407</v>
      </c>
      <c r="O5055">
        <v>4</v>
      </c>
      <c r="P5055" s="3" t="s">
        <v>3309</v>
      </c>
      <c r="Q5055" s="3" t="s">
        <v>3309</v>
      </c>
      <c r="R5055" s="3" t="s">
        <v>3309</v>
      </c>
      <c r="S5055" s="3" t="s">
        <v>1177</v>
      </c>
      <c r="T5055" s="3" t="s">
        <v>2661</v>
      </c>
      <c r="U5055" s="3" t="s">
        <v>666</v>
      </c>
      <c r="V5055" s="3" t="s">
        <v>795</v>
      </c>
      <c r="W5055" s="3" t="s">
        <v>796</v>
      </c>
      <c r="X5055" s="3" t="s">
        <v>796</v>
      </c>
      <c r="Y5055" s="3" t="s">
        <v>589</v>
      </c>
      <c r="Z5055" s="3" t="s">
        <v>600</v>
      </c>
      <c r="AA5055" s="3" t="s">
        <v>563</v>
      </c>
      <c r="AB5055">
        <v>0</v>
      </c>
      <c r="AC5055">
        <v>40</v>
      </c>
      <c r="AD5055">
        <v>0</v>
      </c>
      <c r="AE5055">
        <v>0</v>
      </c>
      <c r="AF5055">
        <v>0</v>
      </c>
      <c r="AG5055">
        <v>4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50</v>
      </c>
      <c r="DU5055">
        <v>0.16666600000000001</v>
      </c>
      <c r="DV5055">
        <v>10</v>
      </c>
      <c r="DW5055">
        <v>0</v>
      </c>
      <c r="DX5055">
        <v>0</v>
      </c>
      <c r="DY5055" s="4">
        <v>47542</v>
      </c>
      <c r="DZ5055" s="3" t="s">
        <v>4913</v>
      </c>
      <c r="EA5055">
        <v>60</v>
      </c>
      <c r="EB5055">
        <v>0</v>
      </c>
      <c r="EC5055">
        <v>40</v>
      </c>
      <c r="ED5055">
        <v>0</v>
      </c>
      <c r="EE5055">
        <v>60</v>
      </c>
      <c r="EF5055">
        <v>40</v>
      </c>
      <c r="EG5055">
        <v>40</v>
      </c>
      <c r="EH5055">
        <v>1.5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554</v>
      </c>
      <c r="C5056" s="3" t="s">
        <v>13</v>
      </c>
      <c r="D5056" s="3" t="s">
        <v>14</v>
      </c>
      <c r="E5056" s="3" t="s">
        <v>1475</v>
      </c>
      <c r="F5056" s="3" t="s">
        <v>1476</v>
      </c>
      <c r="G5056" s="3" t="s">
        <v>1477</v>
      </c>
      <c r="H5056" s="3" t="s">
        <v>1478</v>
      </c>
      <c r="I5056" s="3" t="s">
        <v>324</v>
      </c>
      <c r="J5056" s="3" t="s">
        <v>325</v>
      </c>
      <c r="K5056" s="3" t="s">
        <v>1419</v>
      </c>
      <c r="L5056" s="3" t="s">
        <v>1420</v>
      </c>
      <c r="M5056" s="3" t="s">
        <v>556</v>
      </c>
      <c r="N5056" s="3" t="s">
        <v>1407</v>
      </c>
      <c r="O5056">
        <v>1</v>
      </c>
      <c r="P5056" s="3" t="s">
        <v>3309</v>
      </c>
      <c r="Q5056" s="3" t="s">
        <v>3309</v>
      </c>
      <c r="R5056" s="3" t="s">
        <v>3309</v>
      </c>
      <c r="S5056" s="3" t="s">
        <v>570</v>
      </c>
      <c r="T5056" s="3" t="s">
        <v>2403</v>
      </c>
      <c r="U5056" s="3" t="s">
        <v>558</v>
      </c>
      <c r="V5056" s="3" t="s">
        <v>559</v>
      </c>
      <c r="W5056" s="3" t="s">
        <v>559</v>
      </c>
      <c r="X5056" s="3" t="s">
        <v>4053</v>
      </c>
      <c r="Y5056" s="3" t="s">
        <v>562</v>
      </c>
      <c r="Z5056" s="3" t="s">
        <v>3612</v>
      </c>
      <c r="AA5056" s="3" t="s">
        <v>563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2</v>
      </c>
      <c r="AL5056">
        <v>0</v>
      </c>
      <c r="AM5056">
        <v>0</v>
      </c>
      <c r="AN5056">
        <v>0</v>
      </c>
      <c r="AO5056">
        <v>2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4</v>
      </c>
      <c r="BB5056">
        <v>0</v>
      </c>
      <c r="BC5056">
        <v>0</v>
      </c>
      <c r="BD5056">
        <v>0</v>
      </c>
      <c r="BE5056">
        <v>4</v>
      </c>
      <c r="BF5056">
        <v>0</v>
      </c>
      <c r="BG5056">
        <v>0</v>
      </c>
      <c r="BH5056">
        <v>0</v>
      </c>
      <c r="BI5056">
        <v>5</v>
      </c>
      <c r="BJ5056">
        <v>0</v>
      </c>
      <c r="BK5056">
        <v>0</v>
      </c>
      <c r="BL5056">
        <v>0</v>
      </c>
      <c r="BM5056">
        <v>5</v>
      </c>
      <c r="BN5056">
        <v>0</v>
      </c>
      <c r="BO5056">
        <v>0</v>
      </c>
      <c r="BP5056">
        <v>0</v>
      </c>
      <c r="BQ5056">
        <v>42</v>
      </c>
      <c r="BR5056">
        <v>0</v>
      </c>
      <c r="BS5056">
        <v>0</v>
      </c>
      <c r="BT5056">
        <v>0</v>
      </c>
      <c r="BU5056">
        <v>42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1</v>
      </c>
      <c r="CI5056">
        <v>0</v>
      </c>
      <c r="CJ5056">
        <v>0</v>
      </c>
      <c r="CK5056">
        <v>1</v>
      </c>
      <c r="CL5056">
        <v>0</v>
      </c>
      <c r="CM5056">
        <v>0</v>
      </c>
      <c r="CN5056">
        <v>0</v>
      </c>
      <c r="CO5056">
        <v>2</v>
      </c>
      <c r="CP5056">
        <v>0</v>
      </c>
      <c r="CQ5056">
        <v>0</v>
      </c>
      <c r="CR5056">
        <v>0</v>
      </c>
      <c r="CS5056">
        <v>2</v>
      </c>
      <c r="CT5056">
        <v>0</v>
      </c>
      <c r="CU5056">
        <v>0</v>
      </c>
      <c r="CV5056">
        <v>0</v>
      </c>
      <c r="CW5056">
        <v>6</v>
      </c>
      <c r="CX5056">
        <v>0</v>
      </c>
      <c r="CY5056">
        <v>0</v>
      </c>
      <c r="CZ5056">
        <v>0</v>
      </c>
      <c r="DA5056">
        <v>6</v>
      </c>
      <c r="DB5056">
        <v>0</v>
      </c>
      <c r="DC5056">
        <v>0</v>
      </c>
      <c r="DD5056">
        <v>0</v>
      </c>
      <c r="DE5056">
        <v>20</v>
      </c>
      <c r="DF5056">
        <v>0</v>
      </c>
      <c r="DG5056">
        <v>0</v>
      </c>
      <c r="DH5056">
        <v>0</v>
      </c>
      <c r="DI5056">
        <v>20</v>
      </c>
      <c r="DJ5056">
        <v>0</v>
      </c>
      <c r="DK5056">
        <v>0</v>
      </c>
      <c r="DL5056">
        <v>1</v>
      </c>
      <c r="DM5056">
        <v>23</v>
      </c>
      <c r="DN5056">
        <v>0</v>
      </c>
      <c r="DO5056">
        <v>0</v>
      </c>
      <c r="DP5056">
        <v>0</v>
      </c>
      <c r="DQ5056">
        <v>24</v>
      </c>
      <c r="DR5056">
        <v>0</v>
      </c>
      <c r="DS5056">
        <v>0</v>
      </c>
      <c r="DT5056">
        <v>34</v>
      </c>
      <c r="DU5056">
        <v>0.09</v>
      </c>
      <c r="DV5056">
        <v>0</v>
      </c>
      <c r="DW5056">
        <v>0</v>
      </c>
      <c r="DX5056">
        <v>0</v>
      </c>
      <c r="DY5056" s="4">
        <v>46840</v>
      </c>
      <c r="DZ5056" s="3" t="s">
        <v>4913</v>
      </c>
      <c r="EA5056">
        <v>10</v>
      </c>
      <c r="EB5056">
        <v>0</v>
      </c>
      <c r="EC5056">
        <v>106</v>
      </c>
      <c r="ED5056">
        <v>0</v>
      </c>
      <c r="EE5056">
        <v>10</v>
      </c>
      <c r="EF5056">
        <v>106</v>
      </c>
      <c r="EG5056">
        <v>11.777778</v>
      </c>
      <c r="EH5056">
        <v>0.85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554</v>
      </c>
      <c r="C5057" s="3" t="s">
        <v>13</v>
      </c>
      <c r="D5057" s="3" t="s">
        <v>14</v>
      </c>
      <c r="E5057" s="3" t="s">
        <v>1505</v>
      </c>
      <c r="F5057" s="3" t="s">
        <v>1506</v>
      </c>
      <c r="G5057" s="3" t="s">
        <v>1507</v>
      </c>
      <c r="H5057" s="3" t="s">
        <v>1508</v>
      </c>
      <c r="I5057" s="3" t="s">
        <v>246</v>
      </c>
      <c r="J5057" s="3" t="s">
        <v>247</v>
      </c>
      <c r="K5057" s="3" t="s">
        <v>1419</v>
      </c>
      <c r="L5057" s="3" t="s">
        <v>1420</v>
      </c>
      <c r="M5057" s="3" t="s">
        <v>556</v>
      </c>
      <c r="N5057" s="3" t="s">
        <v>1407</v>
      </c>
      <c r="O5057">
        <v>2</v>
      </c>
      <c r="P5057" s="3" t="s">
        <v>3309</v>
      </c>
      <c r="Q5057" s="3" t="s">
        <v>3309</v>
      </c>
      <c r="R5057" s="3" t="s">
        <v>3309</v>
      </c>
      <c r="S5057" s="3" t="s">
        <v>879</v>
      </c>
      <c r="T5057" s="3" t="s">
        <v>2196</v>
      </c>
      <c r="U5057" s="3" t="s">
        <v>573</v>
      </c>
      <c r="V5057" s="3" t="s">
        <v>559</v>
      </c>
      <c r="W5057" s="3" t="s">
        <v>4051</v>
      </c>
      <c r="X5057" s="3" t="s">
        <v>4052</v>
      </c>
      <c r="Y5057" s="3" t="s">
        <v>562</v>
      </c>
      <c r="Z5057" s="3" t="s">
        <v>3613</v>
      </c>
      <c r="AA5057" s="3" t="s">
        <v>563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2</v>
      </c>
      <c r="AM5057">
        <v>0</v>
      </c>
      <c r="AN5057">
        <v>0</v>
      </c>
      <c r="AO5057">
        <v>2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2</v>
      </c>
      <c r="BC5057">
        <v>0</v>
      </c>
      <c r="BD5057">
        <v>0</v>
      </c>
      <c r="BE5057">
        <v>2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2</v>
      </c>
      <c r="BS5057">
        <v>0</v>
      </c>
      <c r="BT5057">
        <v>0</v>
      </c>
      <c r="BU5057">
        <v>2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1</v>
      </c>
      <c r="CI5057">
        <v>0</v>
      </c>
      <c r="CJ5057">
        <v>0</v>
      </c>
      <c r="CK5057">
        <v>1</v>
      </c>
      <c r="CL5057">
        <v>0</v>
      </c>
      <c r="CM5057">
        <v>0</v>
      </c>
      <c r="CN5057">
        <v>0</v>
      </c>
      <c r="CO5057">
        <v>0</v>
      </c>
      <c r="CP5057">
        <v>1</v>
      </c>
      <c r="CQ5057">
        <v>0</v>
      </c>
      <c r="CR5057">
        <v>0</v>
      </c>
      <c r="CS5057">
        <v>1</v>
      </c>
      <c r="CT5057">
        <v>0</v>
      </c>
      <c r="CU5057">
        <v>0</v>
      </c>
      <c r="CV5057">
        <v>0</v>
      </c>
      <c r="CW5057">
        <v>0</v>
      </c>
      <c r="CX5057">
        <v>1</v>
      </c>
      <c r="CY5057">
        <v>0</v>
      </c>
      <c r="CZ5057">
        <v>0</v>
      </c>
      <c r="DA5057">
        <v>1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2</v>
      </c>
      <c r="DU5057">
        <v>6.35</v>
      </c>
      <c r="DV5057">
        <v>0</v>
      </c>
      <c r="DW5057">
        <v>0</v>
      </c>
      <c r="DX5057">
        <v>0</v>
      </c>
      <c r="DY5057" s="4">
        <v>46019</v>
      </c>
      <c r="DZ5057" s="3" t="s">
        <v>4913</v>
      </c>
      <c r="EA5057">
        <v>2</v>
      </c>
      <c r="EB5057">
        <v>0</v>
      </c>
      <c r="EC5057">
        <v>9</v>
      </c>
      <c r="ED5057">
        <v>0</v>
      </c>
      <c r="EE5057">
        <v>2</v>
      </c>
      <c r="EF5057">
        <v>9</v>
      </c>
      <c r="EG5057">
        <v>1.5</v>
      </c>
      <c r="EH5057">
        <v>1.33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554</v>
      </c>
      <c r="C5058" s="3" t="s">
        <v>13</v>
      </c>
      <c r="D5058" s="3" t="s">
        <v>14</v>
      </c>
      <c r="E5058" s="3" t="s">
        <v>1505</v>
      </c>
      <c r="F5058" s="3" t="s">
        <v>1506</v>
      </c>
      <c r="G5058" s="3" t="s">
        <v>1507</v>
      </c>
      <c r="H5058" s="3" t="s">
        <v>1508</v>
      </c>
      <c r="I5058" s="3" t="s">
        <v>93</v>
      </c>
      <c r="J5058" s="3" t="s">
        <v>94</v>
      </c>
      <c r="K5058" s="3" t="s">
        <v>1419</v>
      </c>
      <c r="L5058" s="3" t="s">
        <v>1420</v>
      </c>
      <c r="M5058" s="3" t="s">
        <v>556</v>
      </c>
      <c r="N5058" s="3" t="s">
        <v>1407</v>
      </c>
      <c r="O5058">
        <v>2</v>
      </c>
      <c r="P5058" s="3" t="s">
        <v>3309</v>
      </c>
      <c r="Q5058" s="3" t="s">
        <v>3309</v>
      </c>
      <c r="R5058" s="3" t="s">
        <v>3309</v>
      </c>
      <c r="S5058" s="3" t="s">
        <v>948</v>
      </c>
      <c r="T5058" s="3" t="s">
        <v>2260</v>
      </c>
      <c r="U5058" s="3" t="s">
        <v>666</v>
      </c>
      <c r="V5058" s="3" t="s">
        <v>795</v>
      </c>
      <c r="W5058" s="3" t="s">
        <v>831</v>
      </c>
      <c r="X5058" s="3" t="s">
        <v>832</v>
      </c>
      <c r="Y5058" s="3" t="s">
        <v>589</v>
      </c>
      <c r="Z5058" s="3" t="s">
        <v>3612</v>
      </c>
      <c r="AA5058" s="3" t="s">
        <v>563</v>
      </c>
      <c r="AB5058">
        <v>0</v>
      </c>
      <c r="AC5058">
        <v>1</v>
      </c>
      <c r="AD5058">
        <v>0</v>
      </c>
      <c r="AE5058">
        <v>0</v>
      </c>
      <c r="AF5058">
        <v>0</v>
      </c>
      <c r="AG5058">
        <v>1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1</v>
      </c>
      <c r="CH5058">
        <v>0</v>
      </c>
      <c r="CI5058">
        <v>0</v>
      </c>
      <c r="CJ5058">
        <v>0</v>
      </c>
      <c r="CK5058">
        <v>1</v>
      </c>
      <c r="CL5058">
        <v>0</v>
      </c>
      <c r="CM5058">
        <v>0</v>
      </c>
      <c r="CN5058">
        <v>0</v>
      </c>
      <c r="CO5058">
        <v>1</v>
      </c>
      <c r="CP5058">
        <v>0</v>
      </c>
      <c r="CQ5058">
        <v>0</v>
      </c>
      <c r="CR5058">
        <v>0</v>
      </c>
      <c r="CS5058">
        <v>1</v>
      </c>
      <c r="CT5058">
        <v>0</v>
      </c>
      <c r="CU5058">
        <v>0</v>
      </c>
      <c r="CV5058">
        <v>0</v>
      </c>
      <c r="CW5058">
        <v>1</v>
      </c>
      <c r="CX5058">
        <v>0</v>
      </c>
      <c r="CY5058">
        <v>0</v>
      </c>
      <c r="CZ5058">
        <v>0</v>
      </c>
      <c r="DA5058">
        <v>1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1</v>
      </c>
      <c r="DU5058">
        <v>0.16</v>
      </c>
      <c r="DV5058">
        <v>0</v>
      </c>
      <c r="DW5058">
        <v>0</v>
      </c>
      <c r="DX5058">
        <v>0</v>
      </c>
      <c r="DY5058" s="4">
        <v>46505</v>
      </c>
      <c r="DZ5058" s="3" t="s">
        <v>4913</v>
      </c>
      <c r="EA5058">
        <v>1</v>
      </c>
      <c r="EB5058">
        <v>0</v>
      </c>
      <c r="EC5058">
        <v>4</v>
      </c>
      <c r="ED5058">
        <v>0</v>
      </c>
      <c r="EE5058">
        <v>1</v>
      </c>
      <c r="EF5058">
        <v>4</v>
      </c>
      <c r="EG5058">
        <v>1</v>
      </c>
      <c r="EH5058">
        <v>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554</v>
      </c>
      <c r="C5059" s="3" t="s">
        <v>13</v>
      </c>
      <c r="D5059" s="3" t="s">
        <v>14</v>
      </c>
      <c r="E5059" s="3" t="s">
        <v>1475</v>
      </c>
      <c r="F5059" s="3" t="s">
        <v>1476</v>
      </c>
      <c r="G5059" s="3" t="s">
        <v>1477</v>
      </c>
      <c r="H5059" s="3" t="s">
        <v>1478</v>
      </c>
      <c r="I5059" s="3" t="s">
        <v>202</v>
      </c>
      <c r="J5059" s="3" t="s">
        <v>203</v>
      </c>
      <c r="K5059" s="3" t="s">
        <v>1419</v>
      </c>
      <c r="L5059" s="3" t="s">
        <v>1421</v>
      </c>
      <c r="M5059" s="3" t="s">
        <v>556</v>
      </c>
      <c r="N5059" s="3" t="s">
        <v>1407</v>
      </c>
      <c r="O5059">
        <v>3</v>
      </c>
      <c r="P5059" s="3" t="s">
        <v>3309</v>
      </c>
      <c r="Q5059" s="3" t="s">
        <v>3309</v>
      </c>
      <c r="R5059" s="3" t="s">
        <v>3309</v>
      </c>
      <c r="S5059" s="3" t="s">
        <v>893</v>
      </c>
      <c r="T5059" s="3" t="s">
        <v>2210</v>
      </c>
      <c r="U5059" s="3" t="s">
        <v>573</v>
      </c>
      <c r="V5059" s="3" t="s">
        <v>559</v>
      </c>
      <c r="W5059" s="3" t="s">
        <v>4051</v>
      </c>
      <c r="X5059" s="3" t="s">
        <v>4052</v>
      </c>
      <c r="Y5059" s="3" t="s">
        <v>562</v>
      </c>
      <c r="Z5059" s="3" t="s">
        <v>3613</v>
      </c>
      <c r="AA5059" s="3" t="s">
        <v>563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10</v>
      </c>
      <c r="BK5059">
        <v>0</v>
      </c>
      <c r="BL5059">
        <v>0</v>
      </c>
      <c r="BM5059">
        <v>1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11</v>
      </c>
      <c r="CQ5059">
        <v>0</v>
      </c>
      <c r="CR5059">
        <v>0</v>
      </c>
      <c r="CS5059">
        <v>11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3</v>
      </c>
      <c r="DU5059">
        <v>37.18</v>
      </c>
      <c r="DV5059">
        <v>2</v>
      </c>
      <c r="DW5059">
        <v>0</v>
      </c>
      <c r="DX5059">
        <v>0</v>
      </c>
      <c r="DY5059" s="4">
        <v>46293</v>
      </c>
      <c r="DZ5059" s="3" t="s">
        <v>4913</v>
      </c>
      <c r="EA5059">
        <v>5</v>
      </c>
      <c r="EB5059">
        <v>0</v>
      </c>
      <c r="EC5059">
        <v>21</v>
      </c>
      <c r="ED5059">
        <v>0</v>
      </c>
      <c r="EE5059">
        <v>5</v>
      </c>
      <c r="EF5059">
        <v>21</v>
      </c>
      <c r="EG5059">
        <v>10.5</v>
      </c>
      <c r="EH5059">
        <v>0.48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554</v>
      </c>
      <c r="C5060" s="3" t="s">
        <v>13</v>
      </c>
      <c r="D5060" s="3" t="s">
        <v>14</v>
      </c>
      <c r="E5060" s="3" t="s">
        <v>1475</v>
      </c>
      <c r="F5060" s="3" t="s">
        <v>1476</v>
      </c>
      <c r="G5060" s="3" t="s">
        <v>1477</v>
      </c>
      <c r="H5060" s="3" t="s">
        <v>1478</v>
      </c>
      <c r="I5060" s="3" t="s">
        <v>236</v>
      </c>
      <c r="J5060" s="3" t="s">
        <v>237</v>
      </c>
      <c r="K5060" s="3" t="s">
        <v>1419</v>
      </c>
      <c r="L5060" s="3" t="s">
        <v>1420</v>
      </c>
      <c r="M5060" s="3" t="s">
        <v>556</v>
      </c>
      <c r="N5060" s="3" t="s">
        <v>1407</v>
      </c>
      <c r="O5060">
        <v>1</v>
      </c>
      <c r="P5060" s="3" t="s">
        <v>3309</v>
      </c>
      <c r="Q5060" s="3" t="s">
        <v>3309</v>
      </c>
      <c r="R5060" s="3" t="s">
        <v>3309</v>
      </c>
      <c r="S5060" s="3" t="s">
        <v>779</v>
      </c>
      <c r="T5060" s="3" t="s">
        <v>2109</v>
      </c>
      <c r="U5060" s="3" t="s">
        <v>573</v>
      </c>
      <c r="V5060" s="3" t="s">
        <v>559</v>
      </c>
      <c r="W5060" s="3" t="s">
        <v>4051</v>
      </c>
      <c r="X5060" s="3" t="s">
        <v>4052</v>
      </c>
      <c r="Y5060" s="3" t="s">
        <v>562</v>
      </c>
      <c r="Z5060" s="3" t="s">
        <v>3613</v>
      </c>
      <c r="AA5060" s="3" t="s">
        <v>563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1</v>
      </c>
      <c r="AU5060">
        <v>0</v>
      </c>
      <c r="AV5060">
        <v>0</v>
      </c>
      <c r="AW5060">
        <v>1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1</v>
      </c>
      <c r="DG5060">
        <v>0</v>
      </c>
      <c r="DH5060">
        <v>0</v>
      </c>
      <c r="DI5060">
        <v>1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67.144000000000005</v>
      </c>
      <c r="DV5060">
        <v>1</v>
      </c>
      <c r="DW5060">
        <v>0</v>
      </c>
      <c r="DX5060">
        <v>0</v>
      </c>
      <c r="DY5060" s="4">
        <v>46505</v>
      </c>
      <c r="DZ5060" s="3" t="s">
        <v>4913</v>
      </c>
      <c r="EA5060">
        <v>1</v>
      </c>
      <c r="EB5060">
        <v>0</v>
      </c>
      <c r="EC5060">
        <v>2</v>
      </c>
      <c r="ED5060">
        <v>0</v>
      </c>
      <c r="EE5060">
        <v>1</v>
      </c>
      <c r="EF5060">
        <v>2</v>
      </c>
      <c r="EG5060">
        <v>1</v>
      </c>
      <c r="EH5060">
        <v>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554</v>
      </c>
      <c r="C5061" s="3" t="s">
        <v>13</v>
      </c>
      <c r="D5061" s="3" t="s">
        <v>14</v>
      </c>
      <c r="E5061" s="3" t="s">
        <v>1438</v>
      </c>
      <c r="F5061" s="3" t="s">
        <v>1439</v>
      </c>
      <c r="G5061" s="3" t="s">
        <v>1440</v>
      </c>
      <c r="H5061" s="3" t="s">
        <v>1441</v>
      </c>
      <c r="I5061" s="3" t="s">
        <v>132</v>
      </c>
      <c r="J5061" s="3" t="s">
        <v>133</v>
      </c>
      <c r="K5061" s="3" t="s">
        <v>1419</v>
      </c>
      <c r="L5061" s="3" t="s">
        <v>1421</v>
      </c>
      <c r="M5061" s="3" t="s">
        <v>556</v>
      </c>
      <c r="N5061" s="3" t="s">
        <v>1407</v>
      </c>
      <c r="O5061">
        <v>3</v>
      </c>
      <c r="P5061" s="3" t="s">
        <v>3309</v>
      </c>
      <c r="Q5061" s="3" t="s">
        <v>3309</v>
      </c>
      <c r="R5061" s="3" t="s">
        <v>3309</v>
      </c>
      <c r="S5061" s="3" t="s">
        <v>738</v>
      </c>
      <c r="T5061" s="3" t="s">
        <v>2060</v>
      </c>
      <c r="U5061" s="3" t="s">
        <v>558</v>
      </c>
      <c r="V5061" s="3" t="s">
        <v>559</v>
      </c>
      <c r="W5061" s="3" t="s">
        <v>559</v>
      </c>
      <c r="X5061" s="3" t="s">
        <v>4053</v>
      </c>
      <c r="Y5061" s="3" t="s">
        <v>562</v>
      </c>
      <c r="Z5061" s="3" t="s">
        <v>3612</v>
      </c>
      <c r="AA5061" s="3" t="s">
        <v>563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10</v>
      </c>
      <c r="CG5061">
        <v>0</v>
      </c>
      <c r="CH5061">
        <v>0</v>
      </c>
      <c r="CI5061">
        <v>0</v>
      </c>
      <c r="CJ5061">
        <v>0</v>
      </c>
      <c r="CK5061">
        <v>1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0.76500000000000001</v>
      </c>
      <c r="DV5061">
        <v>10</v>
      </c>
      <c r="DW5061">
        <v>0</v>
      </c>
      <c r="DX5061">
        <v>0</v>
      </c>
      <c r="DY5061" s="4">
        <v>46934</v>
      </c>
      <c r="DZ5061" s="3" t="s">
        <v>4913</v>
      </c>
      <c r="EA5061">
        <v>10</v>
      </c>
      <c r="EB5061">
        <v>0</v>
      </c>
      <c r="EC5061">
        <v>10</v>
      </c>
      <c r="ED5061">
        <v>0</v>
      </c>
      <c r="EE5061">
        <v>10</v>
      </c>
      <c r="EF5061">
        <v>10</v>
      </c>
      <c r="EG5061">
        <v>10</v>
      </c>
      <c r="EH5061">
        <v>1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554</v>
      </c>
      <c r="C5062" s="3" t="s">
        <v>13</v>
      </c>
      <c r="D5062" s="3" t="s">
        <v>14</v>
      </c>
      <c r="E5062" s="3" t="s">
        <v>1505</v>
      </c>
      <c r="F5062" s="3" t="s">
        <v>1506</v>
      </c>
      <c r="G5062" s="3" t="s">
        <v>1507</v>
      </c>
      <c r="H5062" s="3" t="s">
        <v>1508</v>
      </c>
      <c r="I5062" s="3" t="s">
        <v>154</v>
      </c>
      <c r="J5062" s="3" t="s">
        <v>155</v>
      </c>
      <c r="K5062" s="3" t="s">
        <v>1419</v>
      </c>
      <c r="L5062" s="3" t="s">
        <v>1421</v>
      </c>
      <c r="M5062" s="3" t="s">
        <v>556</v>
      </c>
      <c r="N5062" s="3" t="s">
        <v>1407</v>
      </c>
      <c r="O5062">
        <v>2</v>
      </c>
      <c r="P5062" s="3" t="s">
        <v>3309</v>
      </c>
      <c r="Q5062" s="3" t="s">
        <v>3309</v>
      </c>
      <c r="R5062" s="3" t="s">
        <v>3309</v>
      </c>
      <c r="S5062" s="3" t="s">
        <v>653</v>
      </c>
      <c r="T5062" s="3" t="s">
        <v>1974</v>
      </c>
      <c r="U5062" s="3" t="s">
        <v>573</v>
      </c>
      <c r="V5062" s="3" t="s">
        <v>559</v>
      </c>
      <c r="W5062" s="3" t="s">
        <v>559</v>
      </c>
      <c r="X5062" s="3" t="s">
        <v>4053</v>
      </c>
      <c r="Y5062" s="3" t="s">
        <v>562</v>
      </c>
      <c r="Z5062" s="3" t="s">
        <v>3612</v>
      </c>
      <c r="AA5062" s="3" t="s">
        <v>563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4</v>
      </c>
      <c r="CP5062">
        <v>0</v>
      </c>
      <c r="CQ5062">
        <v>0</v>
      </c>
      <c r="CR5062">
        <v>0</v>
      </c>
      <c r="CS5062">
        <v>4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4</v>
      </c>
      <c r="DU5062">
        <v>2.9375</v>
      </c>
      <c r="DV5062">
        <v>0</v>
      </c>
      <c r="DW5062">
        <v>0</v>
      </c>
      <c r="DX5062">
        <v>0</v>
      </c>
      <c r="DY5062" s="4">
        <v>46265</v>
      </c>
      <c r="DZ5062" s="3" t="s">
        <v>4913</v>
      </c>
      <c r="EA5062">
        <v>4</v>
      </c>
      <c r="EB5062">
        <v>0</v>
      </c>
      <c r="EC5062">
        <v>4</v>
      </c>
      <c r="ED5062">
        <v>0</v>
      </c>
      <c r="EE5062">
        <v>4</v>
      </c>
      <c r="EF5062">
        <v>4</v>
      </c>
      <c r="EG5062">
        <v>4</v>
      </c>
      <c r="EH5062">
        <v>1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554</v>
      </c>
      <c r="C5063" s="3" t="s">
        <v>13</v>
      </c>
      <c r="D5063" s="3" t="s">
        <v>14</v>
      </c>
      <c r="E5063" s="3" t="s">
        <v>1475</v>
      </c>
      <c r="F5063" s="3" t="s">
        <v>1476</v>
      </c>
      <c r="G5063" s="3" t="s">
        <v>1477</v>
      </c>
      <c r="H5063" s="3" t="s">
        <v>1478</v>
      </c>
      <c r="I5063" s="3" t="s">
        <v>189</v>
      </c>
      <c r="J5063" s="3" t="s">
        <v>190</v>
      </c>
      <c r="K5063" s="3" t="s">
        <v>1419</v>
      </c>
      <c r="L5063" s="3" t="s">
        <v>1420</v>
      </c>
      <c r="M5063" s="3" t="s">
        <v>556</v>
      </c>
      <c r="N5063" s="3" t="s">
        <v>1407</v>
      </c>
      <c r="O5063">
        <v>1</v>
      </c>
      <c r="P5063" s="3" t="s">
        <v>3309</v>
      </c>
      <c r="Q5063" s="3" t="s">
        <v>3309</v>
      </c>
      <c r="R5063" s="3" t="s">
        <v>3309</v>
      </c>
      <c r="S5063" s="3" t="s">
        <v>1135</v>
      </c>
      <c r="T5063" s="3" t="s">
        <v>2610</v>
      </c>
      <c r="U5063" s="3" t="s">
        <v>612</v>
      </c>
      <c r="V5063" s="3" t="s">
        <v>559</v>
      </c>
      <c r="W5063" s="3" t="s">
        <v>4059</v>
      </c>
      <c r="X5063" s="3" t="s">
        <v>4060</v>
      </c>
      <c r="Y5063" s="3" t="s">
        <v>562</v>
      </c>
      <c r="Z5063" s="3" t="s">
        <v>3612</v>
      </c>
      <c r="AA5063" s="3" t="s">
        <v>563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1</v>
      </c>
      <c r="CP5063">
        <v>0</v>
      </c>
      <c r="CQ5063">
        <v>0</v>
      </c>
      <c r="CR5063">
        <v>0</v>
      </c>
      <c r="CS5063">
        <v>1</v>
      </c>
      <c r="CT5063">
        <v>0</v>
      </c>
      <c r="CU5063">
        <v>0</v>
      </c>
      <c r="CV5063">
        <v>0</v>
      </c>
      <c r="CW5063">
        <v>2</v>
      </c>
      <c r="CX5063">
        <v>0</v>
      </c>
      <c r="CY5063">
        <v>0</v>
      </c>
      <c r="CZ5063">
        <v>0</v>
      </c>
      <c r="DA5063">
        <v>2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2</v>
      </c>
      <c r="DU5063">
        <v>19.690000000000001</v>
      </c>
      <c r="DV5063">
        <v>0</v>
      </c>
      <c r="DW5063">
        <v>0</v>
      </c>
      <c r="DX5063">
        <v>0</v>
      </c>
      <c r="DY5063" s="4">
        <v>46262</v>
      </c>
      <c r="DZ5063" s="3" t="s">
        <v>4913</v>
      </c>
      <c r="EA5063">
        <v>2</v>
      </c>
      <c r="EB5063">
        <v>0</v>
      </c>
      <c r="EC5063">
        <v>3</v>
      </c>
      <c r="ED5063">
        <v>0</v>
      </c>
      <c r="EE5063">
        <v>2</v>
      </c>
      <c r="EF5063">
        <v>3</v>
      </c>
      <c r="EG5063">
        <v>1.5</v>
      </c>
      <c r="EH5063">
        <v>1.33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554</v>
      </c>
      <c r="C5064" s="3" t="s">
        <v>13</v>
      </c>
      <c r="D5064" s="3" t="s">
        <v>14</v>
      </c>
      <c r="E5064" s="3" t="s">
        <v>1505</v>
      </c>
      <c r="F5064" s="3" t="s">
        <v>1506</v>
      </c>
      <c r="G5064" s="3" t="s">
        <v>1507</v>
      </c>
      <c r="H5064" s="3" t="s">
        <v>1508</v>
      </c>
      <c r="I5064" s="3" t="s">
        <v>473</v>
      </c>
      <c r="J5064" s="3" t="s">
        <v>472</v>
      </c>
      <c r="K5064" s="3" t="s">
        <v>1419</v>
      </c>
      <c r="L5064" s="3" t="s">
        <v>1421</v>
      </c>
      <c r="M5064" s="3" t="s">
        <v>556</v>
      </c>
      <c r="N5064" s="3" t="s">
        <v>1407</v>
      </c>
      <c r="O5064">
        <v>2</v>
      </c>
      <c r="P5064" s="3" t="s">
        <v>3309</v>
      </c>
      <c r="Q5064" s="3" t="s">
        <v>3309</v>
      </c>
      <c r="R5064" s="3" t="s">
        <v>3309</v>
      </c>
      <c r="S5064" s="3" t="s">
        <v>811</v>
      </c>
      <c r="T5064" s="3" t="s">
        <v>2139</v>
      </c>
      <c r="U5064" s="3" t="s">
        <v>666</v>
      </c>
      <c r="V5064" s="3" t="s">
        <v>795</v>
      </c>
      <c r="W5064" s="3" t="s">
        <v>796</v>
      </c>
      <c r="X5064" s="3" t="s">
        <v>796</v>
      </c>
      <c r="Y5064" s="3" t="s">
        <v>562</v>
      </c>
      <c r="Z5064" s="3" t="s">
        <v>3612</v>
      </c>
      <c r="AA5064" s="3" t="s">
        <v>563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2</v>
      </c>
      <c r="AT5064">
        <v>0</v>
      </c>
      <c r="AU5064">
        <v>0</v>
      </c>
      <c r="AV5064">
        <v>0</v>
      </c>
      <c r="AW5064">
        <v>2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1</v>
      </c>
      <c r="BZ5064">
        <v>0</v>
      </c>
      <c r="CA5064">
        <v>0</v>
      </c>
      <c r="CB5064">
        <v>0</v>
      </c>
      <c r="CC5064">
        <v>1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2</v>
      </c>
      <c r="CP5064">
        <v>0</v>
      </c>
      <c r="CQ5064">
        <v>0</v>
      </c>
      <c r="CR5064">
        <v>0</v>
      </c>
      <c r="CS5064">
        <v>2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3</v>
      </c>
      <c r="DN5064">
        <v>0</v>
      </c>
      <c r="DO5064">
        <v>0</v>
      </c>
      <c r="DP5064">
        <v>0</v>
      </c>
      <c r="DQ5064">
        <v>3</v>
      </c>
      <c r="DR5064">
        <v>0</v>
      </c>
      <c r="DS5064">
        <v>0</v>
      </c>
      <c r="DT5064">
        <v>6</v>
      </c>
      <c r="DU5064">
        <v>2.81</v>
      </c>
      <c r="DV5064">
        <v>0</v>
      </c>
      <c r="DW5064">
        <v>0</v>
      </c>
      <c r="DX5064">
        <v>0</v>
      </c>
      <c r="DY5064" s="4">
        <v>47327</v>
      </c>
      <c r="DZ5064" s="3" t="s">
        <v>4913</v>
      </c>
      <c r="EA5064">
        <v>3</v>
      </c>
      <c r="EB5064">
        <v>0</v>
      </c>
      <c r="EC5064">
        <v>8</v>
      </c>
      <c r="ED5064">
        <v>0</v>
      </c>
      <c r="EE5064">
        <v>3</v>
      </c>
      <c r="EF5064">
        <v>8</v>
      </c>
      <c r="EG5064">
        <v>2</v>
      </c>
      <c r="EH5064">
        <v>1.5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554</v>
      </c>
      <c r="C5065" s="3" t="s">
        <v>13</v>
      </c>
      <c r="D5065" s="3" t="s">
        <v>14</v>
      </c>
      <c r="E5065" s="3" t="s">
        <v>1505</v>
      </c>
      <c r="F5065" s="3" t="s">
        <v>1506</v>
      </c>
      <c r="G5065" s="3" t="s">
        <v>1507</v>
      </c>
      <c r="H5065" s="3" t="s">
        <v>1508</v>
      </c>
      <c r="I5065" s="3" t="s">
        <v>212</v>
      </c>
      <c r="J5065" s="3" t="s">
        <v>213</v>
      </c>
      <c r="K5065" s="3" t="s">
        <v>1419</v>
      </c>
      <c r="L5065" s="3" t="s">
        <v>1420</v>
      </c>
      <c r="M5065" s="3" t="s">
        <v>556</v>
      </c>
      <c r="N5065" s="3" t="s">
        <v>1407</v>
      </c>
      <c r="O5065">
        <v>2</v>
      </c>
      <c r="P5065" s="3" t="s">
        <v>3309</v>
      </c>
      <c r="Q5065" s="3" t="s">
        <v>3309</v>
      </c>
      <c r="R5065" s="3" t="s">
        <v>3309</v>
      </c>
      <c r="S5065" s="3" t="s">
        <v>1016</v>
      </c>
      <c r="T5065" s="3" t="s">
        <v>2330</v>
      </c>
      <c r="U5065" s="3" t="s">
        <v>666</v>
      </c>
      <c r="V5065" s="3" t="s">
        <v>795</v>
      </c>
      <c r="W5065" s="3" t="s">
        <v>796</v>
      </c>
      <c r="X5065" s="3" t="s">
        <v>796</v>
      </c>
      <c r="Y5065" s="3" t="s">
        <v>562</v>
      </c>
      <c r="Z5065" s="3" t="s">
        <v>3613</v>
      </c>
      <c r="AA5065" s="3" t="s">
        <v>563</v>
      </c>
      <c r="AB5065">
        <v>0</v>
      </c>
      <c r="AC5065">
        <v>0</v>
      </c>
      <c r="AD5065">
        <v>5</v>
      </c>
      <c r="AE5065">
        <v>0</v>
      </c>
      <c r="AF5065">
        <v>0</v>
      </c>
      <c r="AG5065">
        <v>5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9</v>
      </c>
      <c r="CY5065">
        <v>0</v>
      </c>
      <c r="CZ5065">
        <v>0</v>
      </c>
      <c r="DA5065">
        <v>9</v>
      </c>
      <c r="DB5065">
        <v>0</v>
      </c>
      <c r="DC5065">
        <v>0</v>
      </c>
      <c r="DD5065">
        <v>0</v>
      </c>
      <c r="DE5065">
        <v>0</v>
      </c>
      <c r="DF5065">
        <v>14</v>
      </c>
      <c r="DG5065">
        <v>0</v>
      </c>
      <c r="DH5065">
        <v>0</v>
      </c>
      <c r="DI5065">
        <v>14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5</v>
      </c>
      <c r="DU5065">
        <v>0.69</v>
      </c>
      <c r="DV5065">
        <v>0</v>
      </c>
      <c r="DW5065">
        <v>0</v>
      </c>
      <c r="DX5065">
        <v>0</v>
      </c>
      <c r="DY5065" s="4">
        <v>46170</v>
      </c>
      <c r="DZ5065" s="3" t="s">
        <v>4913</v>
      </c>
      <c r="EA5065">
        <v>5</v>
      </c>
      <c r="EB5065">
        <v>0</v>
      </c>
      <c r="EC5065">
        <v>28</v>
      </c>
      <c r="ED5065">
        <v>0</v>
      </c>
      <c r="EE5065">
        <v>5</v>
      </c>
      <c r="EF5065">
        <v>28</v>
      </c>
      <c r="EG5065">
        <v>9.3333329999999997</v>
      </c>
      <c r="EH5065">
        <v>0.54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554</v>
      </c>
      <c r="C5066" s="3" t="s">
        <v>13</v>
      </c>
      <c r="D5066" s="3" t="s">
        <v>14</v>
      </c>
      <c r="E5066" s="3" t="s">
        <v>1475</v>
      </c>
      <c r="F5066" s="3" t="s">
        <v>1476</v>
      </c>
      <c r="G5066" s="3" t="s">
        <v>1477</v>
      </c>
      <c r="H5066" s="3" t="s">
        <v>1478</v>
      </c>
      <c r="I5066" s="3" t="s">
        <v>410</v>
      </c>
      <c r="J5066" s="3" t="s">
        <v>411</v>
      </c>
      <c r="K5066" s="3" t="s">
        <v>1419</v>
      </c>
      <c r="L5066" s="3" t="s">
        <v>1421</v>
      </c>
      <c r="M5066" s="3" t="s">
        <v>556</v>
      </c>
      <c r="N5066" s="3" t="s">
        <v>1407</v>
      </c>
      <c r="O5066">
        <v>1</v>
      </c>
      <c r="P5066" s="3" t="s">
        <v>3309</v>
      </c>
      <c r="Q5066" s="3" t="s">
        <v>3309</v>
      </c>
      <c r="R5066" s="3" t="s">
        <v>3309</v>
      </c>
      <c r="S5066" s="3" t="s">
        <v>1378</v>
      </c>
      <c r="T5066" s="3" t="s">
        <v>2825</v>
      </c>
      <c r="U5066" s="3" t="s">
        <v>612</v>
      </c>
      <c r="V5066" s="3" t="s">
        <v>795</v>
      </c>
      <c r="W5066" s="3" t="s">
        <v>802</v>
      </c>
      <c r="X5066" s="3" t="s">
        <v>803</v>
      </c>
      <c r="Y5066" s="3" t="s">
        <v>589</v>
      </c>
      <c r="Z5066" s="3" t="s">
        <v>600</v>
      </c>
      <c r="AA5066" s="3" t="s">
        <v>563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1</v>
      </c>
      <c r="DN5066">
        <v>0</v>
      </c>
      <c r="DO5066">
        <v>0</v>
      </c>
      <c r="DP5066">
        <v>0</v>
      </c>
      <c r="DQ5066">
        <v>1</v>
      </c>
      <c r="DR5066">
        <v>0</v>
      </c>
      <c r="DS5066">
        <v>0</v>
      </c>
      <c r="DT5066">
        <v>2</v>
      </c>
      <c r="DU5066">
        <v>3.5</v>
      </c>
      <c r="DV5066">
        <v>0</v>
      </c>
      <c r="DW5066">
        <v>0</v>
      </c>
      <c r="DX5066">
        <v>0</v>
      </c>
      <c r="DY5066" s="4">
        <v>46019</v>
      </c>
      <c r="DZ5066" s="3" t="s">
        <v>4913</v>
      </c>
      <c r="EA5066">
        <v>1</v>
      </c>
      <c r="EB5066">
        <v>0</v>
      </c>
      <c r="EC5066">
        <v>1</v>
      </c>
      <c r="ED5066">
        <v>0</v>
      </c>
      <c r="EE5066">
        <v>1</v>
      </c>
      <c r="EF5066">
        <v>1</v>
      </c>
      <c r="EG5066">
        <v>1</v>
      </c>
      <c r="EH5066">
        <v>1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554</v>
      </c>
      <c r="C5067" s="3" t="s">
        <v>13</v>
      </c>
      <c r="D5067" s="3" t="s">
        <v>14</v>
      </c>
      <c r="E5067" s="3" t="s">
        <v>1438</v>
      </c>
      <c r="F5067" s="3" t="s">
        <v>1439</v>
      </c>
      <c r="G5067" s="3" t="s">
        <v>1440</v>
      </c>
      <c r="H5067" s="3" t="s">
        <v>1441</v>
      </c>
      <c r="I5067" s="3" t="s">
        <v>488</v>
      </c>
      <c r="J5067" s="3" t="s">
        <v>489</v>
      </c>
      <c r="K5067" s="3" t="s">
        <v>1419</v>
      </c>
      <c r="L5067" s="3" t="s">
        <v>1420</v>
      </c>
      <c r="M5067" s="3" t="s">
        <v>556</v>
      </c>
      <c r="N5067" s="3" t="s">
        <v>1407</v>
      </c>
      <c r="O5067">
        <v>1</v>
      </c>
      <c r="P5067" s="3" t="s">
        <v>3309</v>
      </c>
      <c r="Q5067" s="3" t="s">
        <v>3309</v>
      </c>
      <c r="R5067" s="3" t="s">
        <v>3309</v>
      </c>
      <c r="S5067" s="3" t="s">
        <v>1005</v>
      </c>
      <c r="T5067" s="3" t="s">
        <v>2320</v>
      </c>
      <c r="U5067" s="3" t="s">
        <v>666</v>
      </c>
      <c r="V5067" s="3" t="s">
        <v>795</v>
      </c>
      <c r="W5067" s="3" t="s">
        <v>628</v>
      </c>
      <c r="X5067" s="3" t="s">
        <v>629</v>
      </c>
      <c r="Y5067" s="3" t="s">
        <v>589</v>
      </c>
      <c r="Z5067" s="3" t="s">
        <v>600</v>
      </c>
      <c r="AA5067" s="3" t="s">
        <v>563</v>
      </c>
      <c r="AB5067">
        <v>0</v>
      </c>
      <c r="AC5067">
        <v>2</v>
      </c>
      <c r="AD5067">
        <v>0</v>
      </c>
      <c r="AE5067">
        <v>0</v>
      </c>
      <c r="AF5067">
        <v>0</v>
      </c>
      <c r="AG5067">
        <v>2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1</v>
      </c>
      <c r="AT5067">
        <v>0</v>
      </c>
      <c r="AU5067">
        <v>0</v>
      </c>
      <c r="AV5067">
        <v>0</v>
      </c>
      <c r="AW5067">
        <v>1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1</v>
      </c>
      <c r="DU5067">
        <v>19.25</v>
      </c>
      <c r="DV5067">
        <v>0</v>
      </c>
      <c r="DW5067">
        <v>0</v>
      </c>
      <c r="DX5067">
        <v>0</v>
      </c>
      <c r="DY5067" s="4">
        <v>46538</v>
      </c>
      <c r="DZ5067" s="3" t="s">
        <v>4913</v>
      </c>
      <c r="EA5067">
        <v>1</v>
      </c>
      <c r="EB5067">
        <v>0</v>
      </c>
      <c r="EC5067">
        <v>3</v>
      </c>
      <c r="ED5067">
        <v>0</v>
      </c>
      <c r="EE5067">
        <v>1</v>
      </c>
      <c r="EF5067">
        <v>3</v>
      </c>
      <c r="EG5067">
        <v>1.5</v>
      </c>
      <c r="EH5067">
        <v>0.67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554</v>
      </c>
      <c r="C5068" s="3" t="s">
        <v>13</v>
      </c>
      <c r="D5068" s="3" t="s">
        <v>14</v>
      </c>
      <c r="E5068" s="3" t="s">
        <v>1505</v>
      </c>
      <c r="F5068" s="3" t="s">
        <v>1506</v>
      </c>
      <c r="G5068" s="3" t="s">
        <v>1507</v>
      </c>
      <c r="H5068" s="3" t="s">
        <v>1508</v>
      </c>
      <c r="I5068" s="3" t="s">
        <v>93</v>
      </c>
      <c r="J5068" s="3" t="s">
        <v>94</v>
      </c>
      <c r="K5068" s="3" t="s">
        <v>1419</v>
      </c>
      <c r="L5068" s="3" t="s">
        <v>1420</v>
      </c>
      <c r="M5068" s="3" t="s">
        <v>556</v>
      </c>
      <c r="N5068" s="3" t="s">
        <v>1407</v>
      </c>
      <c r="O5068">
        <v>2</v>
      </c>
      <c r="P5068" s="3" t="s">
        <v>3309</v>
      </c>
      <c r="Q5068" s="3" t="s">
        <v>3309</v>
      </c>
      <c r="R5068" s="3" t="s">
        <v>3309</v>
      </c>
      <c r="S5068" s="3" t="s">
        <v>1023</v>
      </c>
      <c r="T5068" s="3" t="s">
        <v>2340</v>
      </c>
      <c r="U5068" s="3" t="s">
        <v>666</v>
      </c>
      <c r="V5068" s="3" t="s">
        <v>795</v>
      </c>
      <c r="W5068" s="3" t="s">
        <v>831</v>
      </c>
      <c r="X5068" s="3" t="s">
        <v>832</v>
      </c>
      <c r="Y5068" s="3" t="s">
        <v>589</v>
      </c>
      <c r="Z5068" s="3" t="s">
        <v>600</v>
      </c>
      <c r="AA5068" s="3" t="s">
        <v>563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1</v>
      </c>
      <c r="DF5068">
        <v>0</v>
      </c>
      <c r="DG5068">
        <v>0</v>
      </c>
      <c r="DH5068">
        <v>0</v>
      </c>
      <c r="DI5068">
        <v>1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1</v>
      </c>
      <c r="DU5068">
        <v>5</v>
      </c>
      <c r="DV5068">
        <v>0</v>
      </c>
      <c r="DW5068">
        <v>0</v>
      </c>
      <c r="DX5068">
        <v>0</v>
      </c>
      <c r="DY5068" s="4">
        <v>46993</v>
      </c>
      <c r="DZ5068" s="3" t="s">
        <v>4913</v>
      </c>
      <c r="EA5068">
        <v>1</v>
      </c>
      <c r="EB5068">
        <v>0</v>
      </c>
      <c r="EC5068">
        <v>1</v>
      </c>
      <c r="ED5068">
        <v>0</v>
      </c>
      <c r="EE5068">
        <v>1</v>
      </c>
      <c r="EF5068">
        <v>1</v>
      </c>
      <c r="EG5068">
        <v>1</v>
      </c>
      <c r="EH5068">
        <v>1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554</v>
      </c>
      <c r="C5069" s="3" t="s">
        <v>13</v>
      </c>
      <c r="D5069" s="3" t="s">
        <v>14</v>
      </c>
      <c r="E5069" s="3" t="s">
        <v>1458</v>
      </c>
      <c r="F5069" s="3" t="s">
        <v>1459</v>
      </c>
      <c r="G5069" s="3" t="s">
        <v>1460</v>
      </c>
      <c r="H5069" s="3" t="s">
        <v>1461</v>
      </c>
      <c r="I5069" s="3" t="s">
        <v>459</v>
      </c>
      <c r="J5069" s="3" t="s">
        <v>460</v>
      </c>
      <c r="K5069" s="3" t="s">
        <v>1419</v>
      </c>
      <c r="L5069" s="3" t="s">
        <v>1420</v>
      </c>
      <c r="M5069" s="3" t="s">
        <v>556</v>
      </c>
      <c r="N5069" s="3" t="s">
        <v>1407</v>
      </c>
      <c r="O5069">
        <v>1</v>
      </c>
      <c r="P5069" s="3" t="s">
        <v>3309</v>
      </c>
      <c r="Q5069" s="3" t="s">
        <v>3309</v>
      </c>
      <c r="R5069" s="3" t="s">
        <v>3309</v>
      </c>
      <c r="S5069" s="3" t="s">
        <v>627</v>
      </c>
      <c r="T5069" s="3" t="s">
        <v>2455</v>
      </c>
      <c r="U5069" s="3" t="s">
        <v>612</v>
      </c>
      <c r="V5069" s="3" t="s">
        <v>559</v>
      </c>
      <c r="W5069" s="3" t="s">
        <v>4059</v>
      </c>
      <c r="X5069" s="3" t="s">
        <v>4060</v>
      </c>
      <c r="Y5069" s="3" t="s">
        <v>562</v>
      </c>
      <c r="Z5069" s="3" t="s">
        <v>3612</v>
      </c>
      <c r="AA5069" s="3" t="s">
        <v>563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2</v>
      </c>
      <c r="CP5069">
        <v>0</v>
      </c>
      <c r="CQ5069">
        <v>0</v>
      </c>
      <c r="CR5069">
        <v>0</v>
      </c>
      <c r="CS5069">
        <v>2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2</v>
      </c>
      <c r="DU5069">
        <v>42.5</v>
      </c>
      <c r="DV5069">
        <v>0</v>
      </c>
      <c r="DW5069">
        <v>0</v>
      </c>
      <c r="DX5069">
        <v>0</v>
      </c>
      <c r="DY5069" s="4">
        <v>46142</v>
      </c>
      <c r="DZ5069" s="3" t="s">
        <v>4913</v>
      </c>
      <c r="EA5069">
        <v>2</v>
      </c>
      <c r="EB5069">
        <v>0</v>
      </c>
      <c r="EC5069">
        <v>2</v>
      </c>
      <c r="ED5069">
        <v>0</v>
      </c>
      <c r="EE5069">
        <v>2</v>
      </c>
      <c r="EF5069">
        <v>2</v>
      </c>
      <c r="EG5069">
        <v>2</v>
      </c>
      <c r="EH5069">
        <v>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554</v>
      </c>
      <c r="C5070" s="3" t="s">
        <v>13</v>
      </c>
      <c r="D5070" s="3" t="s">
        <v>14</v>
      </c>
      <c r="E5070" s="3" t="s">
        <v>1475</v>
      </c>
      <c r="F5070" s="3" t="s">
        <v>1476</v>
      </c>
      <c r="G5070" s="3" t="s">
        <v>1477</v>
      </c>
      <c r="H5070" s="3" t="s">
        <v>1478</v>
      </c>
      <c r="I5070" s="3" t="s">
        <v>410</v>
      </c>
      <c r="J5070" s="3" t="s">
        <v>411</v>
      </c>
      <c r="K5070" s="3" t="s">
        <v>1419</v>
      </c>
      <c r="L5070" s="3" t="s">
        <v>1421</v>
      </c>
      <c r="M5070" s="3" t="s">
        <v>556</v>
      </c>
      <c r="N5070" s="3" t="s">
        <v>1407</v>
      </c>
      <c r="O5070">
        <v>1</v>
      </c>
      <c r="P5070" s="3" t="s">
        <v>3309</v>
      </c>
      <c r="Q5070" s="3" t="s">
        <v>3309</v>
      </c>
      <c r="R5070" s="3" t="s">
        <v>3309</v>
      </c>
      <c r="S5070" s="3" t="s">
        <v>590</v>
      </c>
      <c r="T5070" s="3" t="s">
        <v>2425</v>
      </c>
      <c r="U5070" s="3" t="s">
        <v>558</v>
      </c>
      <c r="V5070" s="3" t="s">
        <v>559</v>
      </c>
      <c r="W5070" s="3" t="s">
        <v>559</v>
      </c>
      <c r="X5070" s="3" t="s">
        <v>4053</v>
      </c>
      <c r="Y5070" s="3" t="s">
        <v>562</v>
      </c>
      <c r="Z5070" s="3" t="s">
        <v>3612</v>
      </c>
      <c r="AA5070" s="3" t="s">
        <v>563</v>
      </c>
      <c r="AB5070">
        <v>0</v>
      </c>
      <c r="AC5070">
        <v>30</v>
      </c>
      <c r="AD5070">
        <v>0</v>
      </c>
      <c r="AE5070">
        <v>0</v>
      </c>
      <c r="AF5070">
        <v>0</v>
      </c>
      <c r="AG5070">
        <v>30</v>
      </c>
      <c r="AH5070">
        <v>0</v>
      </c>
      <c r="AI5070">
        <v>0</v>
      </c>
      <c r="AJ5070">
        <v>0</v>
      </c>
      <c r="AK5070">
        <v>14</v>
      </c>
      <c r="AL5070">
        <v>0</v>
      </c>
      <c r="AM5070">
        <v>0</v>
      </c>
      <c r="AN5070">
        <v>0</v>
      </c>
      <c r="AO5070">
        <v>14</v>
      </c>
      <c r="AP5070">
        <v>0</v>
      </c>
      <c r="AQ5070">
        <v>0</v>
      </c>
      <c r="AR5070">
        <v>0</v>
      </c>
      <c r="AS5070">
        <v>46</v>
      </c>
      <c r="AT5070">
        <v>0</v>
      </c>
      <c r="AU5070">
        <v>0</v>
      </c>
      <c r="AV5070">
        <v>0</v>
      </c>
      <c r="AW5070">
        <v>46</v>
      </c>
      <c r="AX5070">
        <v>0</v>
      </c>
      <c r="AY5070">
        <v>0</v>
      </c>
      <c r="AZ5070">
        <v>0</v>
      </c>
      <c r="BA5070">
        <v>54</v>
      </c>
      <c r="BB5070">
        <v>0</v>
      </c>
      <c r="BC5070">
        <v>0</v>
      </c>
      <c r="BD5070">
        <v>0</v>
      </c>
      <c r="BE5070">
        <v>54</v>
      </c>
      <c r="BF5070">
        <v>0</v>
      </c>
      <c r="BG5070">
        <v>0</v>
      </c>
      <c r="BH5070">
        <v>0</v>
      </c>
      <c r="BI5070">
        <v>76</v>
      </c>
      <c r="BJ5070">
        <v>0</v>
      </c>
      <c r="BK5070">
        <v>0</v>
      </c>
      <c r="BL5070">
        <v>0</v>
      </c>
      <c r="BM5070">
        <v>76</v>
      </c>
      <c r="BN5070">
        <v>0</v>
      </c>
      <c r="BO5070">
        <v>0</v>
      </c>
      <c r="BP5070">
        <v>0</v>
      </c>
      <c r="BQ5070">
        <v>20</v>
      </c>
      <c r="BR5070">
        <v>0</v>
      </c>
      <c r="BS5070">
        <v>0</v>
      </c>
      <c r="BT5070">
        <v>0</v>
      </c>
      <c r="BU5070">
        <v>20</v>
      </c>
      <c r="BV5070">
        <v>0</v>
      </c>
      <c r="BW5070">
        <v>0</v>
      </c>
      <c r="BX5070">
        <v>0</v>
      </c>
      <c r="BY5070">
        <v>76</v>
      </c>
      <c r="BZ5070">
        <v>0</v>
      </c>
      <c r="CA5070">
        <v>0</v>
      </c>
      <c r="CB5070">
        <v>0</v>
      </c>
      <c r="CC5070">
        <v>76</v>
      </c>
      <c r="CD5070">
        <v>0</v>
      </c>
      <c r="CE5070">
        <v>0</v>
      </c>
      <c r="CF5070">
        <v>0</v>
      </c>
      <c r="CG5070">
        <v>100</v>
      </c>
      <c r="CH5070">
        <v>0</v>
      </c>
      <c r="CI5070">
        <v>0</v>
      </c>
      <c r="CJ5070">
        <v>0</v>
      </c>
      <c r="CK5070">
        <v>100</v>
      </c>
      <c r="CL5070">
        <v>0</v>
      </c>
      <c r="CM5070">
        <v>0</v>
      </c>
      <c r="CN5070">
        <v>0</v>
      </c>
      <c r="CO5070">
        <v>68</v>
      </c>
      <c r="CP5070">
        <v>0</v>
      </c>
      <c r="CQ5070">
        <v>0</v>
      </c>
      <c r="CR5070">
        <v>0</v>
      </c>
      <c r="CS5070">
        <v>68</v>
      </c>
      <c r="CT5070">
        <v>0</v>
      </c>
      <c r="CU5070">
        <v>0</v>
      </c>
      <c r="CV5070">
        <v>0</v>
      </c>
      <c r="CW5070">
        <v>75</v>
      </c>
      <c r="CX5070">
        <v>0</v>
      </c>
      <c r="CY5070">
        <v>0</v>
      </c>
      <c r="CZ5070">
        <v>0</v>
      </c>
      <c r="DA5070">
        <v>75</v>
      </c>
      <c r="DB5070">
        <v>0</v>
      </c>
      <c r="DC5070">
        <v>0</v>
      </c>
      <c r="DD5070">
        <v>0</v>
      </c>
      <c r="DE5070">
        <v>58</v>
      </c>
      <c r="DF5070">
        <v>0</v>
      </c>
      <c r="DG5070">
        <v>0</v>
      </c>
      <c r="DH5070">
        <v>0</v>
      </c>
      <c r="DI5070">
        <v>58</v>
      </c>
      <c r="DJ5070">
        <v>0</v>
      </c>
      <c r="DK5070">
        <v>0</v>
      </c>
      <c r="DL5070">
        <v>0</v>
      </c>
      <c r="DM5070">
        <v>83</v>
      </c>
      <c r="DN5070">
        <v>0</v>
      </c>
      <c r="DO5070">
        <v>0</v>
      </c>
      <c r="DP5070">
        <v>0</v>
      </c>
      <c r="DQ5070">
        <v>83</v>
      </c>
      <c r="DR5070">
        <v>0</v>
      </c>
      <c r="DS5070">
        <v>0</v>
      </c>
      <c r="DT5070">
        <v>113</v>
      </c>
      <c r="DU5070">
        <v>0.84</v>
      </c>
      <c r="DV5070">
        <v>0</v>
      </c>
      <c r="DW5070">
        <v>0</v>
      </c>
      <c r="DX5070">
        <v>0</v>
      </c>
      <c r="DY5070" s="4">
        <v>46323</v>
      </c>
      <c r="DZ5070" s="3" t="s">
        <v>4913</v>
      </c>
      <c r="EA5070">
        <v>30</v>
      </c>
      <c r="EB5070">
        <v>0</v>
      </c>
      <c r="EC5070">
        <v>700</v>
      </c>
      <c r="ED5070">
        <v>0</v>
      </c>
      <c r="EE5070">
        <v>30</v>
      </c>
      <c r="EF5070">
        <v>700</v>
      </c>
      <c r="EG5070">
        <v>58.333333000000003</v>
      </c>
      <c r="EH5070">
        <v>0.51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554</v>
      </c>
      <c r="C5071" s="3" t="s">
        <v>13</v>
      </c>
      <c r="D5071" s="3" t="s">
        <v>14</v>
      </c>
      <c r="E5071" s="3" t="s">
        <v>1475</v>
      </c>
      <c r="F5071" s="3" t="s">
        <v>1476</v>
      </c>
      <c r="G5071" s="3" t="s">
        <v>1477</v>
      </c>
      <c r="H5071" s="3" t="s">
        <v>1478</v>
      </c>
      <c r="I5071" s="3" t="s">
        <v>463</v>
      </c>
      <c r="J5071" s="3" t="s">
        <v>464</v>
      </c>
      <c r="K5071" s="3" t="s">
        <v>1419</v>
      </c>
      <c r="L5071" s="3" t="s">
        <v>1421</v>
      </c>
      <c r="M5071" s="3" t="s">
        <v>556</v>
      </c>
      <c r="N5071" s="3" t="s">
        <v>1407</v>
      </c>
      <c r="O5071">
        <v>1</v>
      </c>
      <c r="P5071" s="3" t="s">
        <v>3309</v>
      </c>
      <c r="Q5071" s="3" t="s">
        <v>3309</v>
      </c>
      <c r="R5071" s="3" t="s">
        <v>3309</v>
      </c>
      <c r="S5071" s="3" t="s">
        <v>1022</v>
      </c>
      <c r="T5071" s="3" t="s">
        <v>3897</v>
      </c>
      <c r="U5071" s="3" t="s">
        <v>569</v>
      </c>
      <c r="V5071" s="3" t="s">
        <v>559</v>
      </c>
      <c r="W5071" s="3" t="s">
        <v>4051</v>
      </c>
      <c r="X5071" s="3" t="s">
        <v>4052</v>
      </c>
      <c r="Y5071" s="3" t="s">
        <v>562</v>
      </c>
      <c r="Z5071" s="3" t="s">
        <v>3613</v>
      </c>
      <c r="AA5071" s="3" t="s">
        <v>563</v>
      </c>
      <c r="AB5071">
        <v>0</v>
      </c>
      <c r="AC5071">
        <v>0</v>
      </c>
      <c r="AD5071">
        <v>1</v>
      </c>
      <c r="AE5071">
        <v>0</v>
      </c>
      <c r="AF5071">
        <v>0</v>
      </c>
      <c r="AG5071">
        <v>1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1</v>
      </c>
      <c r="CQ5071">
        <v>0</v>
      </c>
      <c r="CR5071">
        <v>0</v>
      </c>
      <c r="CS5071">
        <v>1</v>
      </c>
      <c r="CT5071">
        <v>0</v>
      </c>
      <c r="CU5071">
        <v>0</v>
      </c>
      <c r="CV5071">
        <v>0</v>
      </c>
      <c r="CW5071">
        <v>0</v>
      </c>
      <c r="CX5071">
        <v>1</v>
      </c>
      <c r="CY5071">
        <v>0</v>
      </c>
      <c r="CZ5071">
        <v>0</v>
      </c>
      <c r="DA5071">
        <v>1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13.486000000000001</v>
      </c>
      <c r="DV5071">
        <v>1</v>
      </c>
      <c r="DW5071">
        <v>0</v>
      </c>
      <c r="DX5071">
        <v>0</v>
      </c>
      <c r="DY5071" s="4">
        <v>46384</v>
      </c>
      <c r="DZ5071" s="3" t="s">
        <v>4913</v>
      </c>
      <c r="EA5071">
        <v>1</v>
      </c>
      <c r="EB5071">
        <v>0</v>
      </c>
      <c r="EC5071">
        <v>3</v>
      </c>
      <c r="ED5071">
        <v>0</v>
      </c>
      <c r="EE5071">
        <v>1</v>
      </c>
      <c r="EF5071">
        <v>3</v>
      </c>
      <c r="EG5071">
        <v>1</v>
      </c>
      <c r="EH5071">
        <v>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554</v>
      </c>
      <c r="C5072" s="3" t="s">
        <v>13</v>
      </c>
      <c r="D5072" s="3" t="s">
        <v>14</v>
      </c>
      <c r="E5072" s="3" t="s">
        <v>1505</v>
      </c>
      <c r="F5072" s="3" t="s">
        <v>1506</v>
      </c>
      <c r="G5072" s="3" t="s">
        <v>1507</v>
      </c>
      <c r="H5072" s="3" t="s">
        <v>1508</v>
      </c>
      <c r="I5072" s="3" t="s">
        <v>156</v>
      </c>
      <c r="J5072" s="3" t="s">
        <v>157</v>
      </c>
      <c r="K5072" s="3" t="s">
        <v>1419</v>
      </c>
      <c r="L5072" s="3" t="s">
        <v>1420</v>
      </c>
      <c r="M5072" s="3" t="s">
        <v>556</v>
      </c>
      <c r="N5072" s="3" t="s">
        <v>1407</v>
      </c>
      <c r="O5072">
        <v>1</v>
      </c>
      <c r="P5072" s="3" t="s">
        <v>3309</v>
      </c>
      <c r="Q5072" s="3" t="s">
        <v>3309</v>
      </c>
      <c r="R5072" s="3" t="s">
        <v>3309</v>
      </c>
      <c r="S5072" s="3" t="s">
        <v>784</v>
      </c>
      <c r="T5072" s="3" t="s">
        <v>2115</v>
      </c>
      <c r="U5072" s="3" t="s">
        <v>573</v>
      </c>
      <c r="V5072" s="3" t="s">
        <v>559</v>
      </c>
      <c r="W5072" s="3" t="s">
        <v>4051</v>
      </c>
      <c r="X5072" s="3" t="s">
        <v>4052</v>
      </c>
      <c r="Y5072" s="3" t="s">
        <v>562</v>
      </c>
      <c r="Z5072" s="3" t="s">
        <v>3613</v>
      </c>
      <c r="AA5072" s="3" t="s">
        <v>563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1</v>
      </c>
      <c r="AM5072">
        <v>0</v>
      </c>
      <c r="AN5072">
        <v>0</v>
      </c>
      <c r="AO5072">
        <v>1</v>
      </c>
      <c r="AP5072">
        <v>0</v>
      </c>
      <c r="AQ5072">
        <v>0</v>
      </c>
      <c r="AR5072">
        <v>0</v>
      </c>
      <c r="AS5072">
        <v>0</v>
      </c>
      <c r="AT5072">
        <v>1</v>
      </c>
      <c r="AU5072">
        <v>0</v>
      </c>
      <c r="AV5072">
        <v>0</v>
      </c>
      <c r="AW5072">
        <v>1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1</v>
      </c>
      <c r="DU5072">
        <v>8.82</v>
      </c>
      <c r="DV5072">
        <v>0</v>
      </c>
      <c r="DW5072">
        <v>0</v>
      </c>
      <c r="DX5072">
        <v>0</v>
      </c>
      <c r="DY5072" s="4">
        <v>46019</v>
      </c>
      <c r="DZ5072" s="3" t="s">
        <v>4913</v>
      </c>
      <c r="EA5072">
        <v>1</v>
      </c>
      <c r="EB5072">
        <v>0</v>
      </c>
      <c r="EC5072">
        <v>2</v>
      </c>
      <c r="ED5072">
        <v>0</v>
      </c>
      <c r="EE5072">
        <v>1</v>
      </c>
      <c r="EF5072">
        <v>2</v>
      </c>
      <c r="EG5072">
        <v>1</v>
      </c>
      <c r="EH5072">
        <v>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554</v>
      </c>
      <c r="C5073" s="3" t="s">
        <v>13</v>
      </c>
      <c r="D5073" s="3" t="s">
        <v>14</v>
      </c>
      <c r="E5073" s="3" t="s">
        <v>1438</v>
      </c>
      <c r="F5073" s="3" t="s">
        <v>1439</v>
      </c>
      <c r="G5073" s="3" t="s">
        <v>1440</v>
      </c>
      <c r="H5073" s="3" t="s">
        <v>1441</v>
      </c>
      <c r="I5073" s="3" t="s">
        <v>33</v>
      </c>
      <c r="J5073" s="3" t="s">
        <v>34</v>
      </c>
      <c r="K5073" s="3" t="s">
        <v>1405</v>
      </c>
      <c r="L5073" s="3" t="s">
        <v>1429</v>
      </c>
      <c r="M5073" s="3" t="s">
        <v>556</v>
      </c>
      <c r="N5073" s="3" t="s">
        <v>1407</v>
      </c>
      <c r="O5073">
        <v>4</v>
      </c>
      <c r="P5073" s="3" t="s">
        <v>3309</v>
      </c>
      <c r="Q5073" s="3" t="s">
        <v>3309</v>
      </c>
      <c r="R5073" s="3" t="s">
        <v>3309</v>
      </c>
      <c r="S5073" s="3" t="s">
        <v>1177</v>
      </c>
      <c r="T5073" s="3" t="s">
        <v>2661</v>
      </c>
      <c r="U5073" s="3" t="s">
        <v>666</v>
      </c>
      <c r="V5073" s="3" t="s">
        <v>795</v>
      </c>
      <c r="W5073" s="3" t="s">
        <v>796</v>
      </c>
      <c r="X5073" s="3" t="s">
        <v>796</v>
      </c>
      <c r="Y5073" s="3" t="s">
        <v>589</v>
      </c>
      <c r="Z5073" s="3" t="s">
        <v>600</v>
      </c>
      <c r="AA5073" s="3" t="s">
        <v>563</v>
      </c>
      <c r="AB5073">
        <v>0</v>
      </c>
      <c r="AC5073">
        <v>15</v>
      </c>
      <c r="AD5073">
        <v>0</v>
      </c>
      <c r="AE5073">
        <v>0</v>
      </c>
      <c r="AF5073">
        <v>0</v>
      </c>
      <c r="AG5073">
        <v>15</v>
      </c>
      <c r="AH5073">
        <v>0</v>
      </c>
      <c r="AI5073">
        <v>0</v>
      </c>
      <c r="AJ5073">
        <v>0</v>
      </c>
      <c r="AK5073">
        <v>5</v>
      </c>
      <c r="AL5073">
        <v>0</v>
      </c>
      <c r="AM5073">
        <v>0</v>
      </c>
      <c r="AN5073">
        <v>0</v>
      </c>
      <c r="AO5073">
        <v>5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20</v>
      </c>
      <c r="BB5073">
        <v>0</v>
      </c>
      <c r="BC5073">
        <v>0</v>
      </c>
      <c r="BD5073">
        <v>0</v>
      </c>
      <c r="BE5073">
        <v>20</v>
      </c>
      <c r="BF5073">
        <v>0</v>
      </c>
      <c r="BG5073">
        <v>0</v>
      </c>
      <c r="BH5073">
        <v>0</v>
      </c>
      <c r="BI5073">
        <v>50</v>
      </c>
      <c r="BJ5073">
        <v>0</v>
      </c>
      <c r="BK5073">
        <v>0</v>
      </c>
      <c r="BL5073">
        <v>0</v>
      </c>
      <c r="BM5073">
        <v>50</v>
      </c>
      <c r="BN5073">
        <v>0</v>
      </c>
      <c r="BO5073">
        <v>0</v>
      </c>
      <c r="BP5073">
        <v>0</v>
      </c>
      <c r="BQ5073">
        <v>27</v>
      </c>
      <c r="BR5073">
        <v>0</v>
      </c>
      <c r="BS5073">
        <v>0</v>
      </c>
      <c r="BT5073">
        <v>0</v>
      </c>
      <c r="BU5073">
        <v>27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16</v>
      </c>
      <c r="CP5073">
        <v>0</v>
      </c>
      <c r="CQ5073">
        <v>0</v>
      </c>
      <c r="CR5073">
        <v>0</v>
      </c>
      <c r="CS5073">
        <v>16</v>
      </c>
      <c r="CT5073">
        <v>0</v>
      </c>
      <c r="CU5073">
        <v>0</v>
      </c>
      <c r="CV5073">
        <v>1</v>
      </c>
      <c r="CW5073">
        <v>7</v>
      </c>
      <c r="CX5073">
        <v>0</v>
      </c>
      <c r="CY5073">
        <v>0</v>
      </c>
      <c r="CZ5073">
        <v>0</v>
      </c>
      <c r="DA5073">
        <v>8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26</v>
      </c>
      <c r="DU5073">
        <v>0.1875</v>
      </c>
      <c r="DV5073">
        <v>0</v>
      </c>
      <c r="DW5073">
        <v>0</v>
      </c>
      <c r="DX5073">
        <v>0</v>
      </c>
      <c r="DY5073" s="4">
        <v>47031</v>
      </c>
      <c r="DZ5073" s="3" t="s">
        <v>4913</v>
      </c>
      <c r="EA5073">
        <v>26</v>
      </c>
      <c r="EB5073">
        <v>0</v>
      </c>
      <c r="EC5073">
        <v>141</v>
      </c>
      <c r="ED5073">
        <v>0</v>
      </c>
      <c r="EE5073">
        <v>26</v>
      </c>
      <c r="EF5073">
        <v>141</v>
      </c>
      <c r="EG5073">
        <v>20.142856999999999</v>
      </c>
      <c r="EH5073">
        <v>1.29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554</v>
      </c>
      <c r="C5074" s="3" t="s">
        <v>13</v>
      </c>
      <c r="D5074" s="3" t="s">
        <v>14</v>
      </c>
      <c r="E5074" s="3" t="s">
        <v>1505</v>
      </c>
      <c r="F5074" s="3" t="s">
        <v>1506</v>
      </c>
      <c r="G5074" s="3" t="s">
        <v>1507</v>
      </c>
      <c r="H5074" s="3" t="s">
        <v>1508</v>
      </c>
      <c r="I5074" s="3" t="s">
        <v>93</v>
      </c>
      <c r="J5074" s="3" t="s">
        <v>94</v>
      </c>
      <c r="K5074" s="3" t="s">
        <v>1419</v>
      </c>
      <c r="L5074" s="3" t="s">
        <v>1420</v>
      </c>
      <c r="M5074" s="3" t="s">
        <v>556</v>
      </c>
      <c r="N5074" s="3" t="s">
        <v>1407</v>
      </c>
      <c r="O5074">
        <v>2</v>
      </c>
      <c r="P5074" s="3" t="s">
        <v>3309</v>
      </c>
      <c r="Q5074" s="3" t="s">
        <v>3309</v>
      </c>
      <c r="R5074" s="3" t="s">
        <v>3309</v>
      </c>
      <c r="S5074" s="3" t="s">
        <v>879</v>
      </c>
      <c r="T5074" s="3" t="s">
        <v>2196</v>
      </c>
      <c r="U5074" s="3" t="s">
        <v>573</v>
      </c>
      <c r="V5074" s="3" t="s">
        <v>559</v>
      </c>
      <c r="W5074" s="3" t="s">
        <v>4051</v>
      </c>
      <c r="X5074" s="3" t="s">
        <v>4052</v>
      </c>
      <c r="Y5074" s="3" t="s">
        <v>562</v>
      </c>
      <c r="Z5074" s="3" t="s">
        <v>3613</v>
      </c>
      <c r="AA5074" s="3" t="s">
        <v>563</v>
      </c>
      <c r="AB5074">
        <v>0</v>
      </c>
      <c r="AC5074">
        <v>0</v>
      </c>
      <c r="AD5074">
        <v>2</v>
      </c>
      <c r="AE5074">
        <v>0</v>
      </c>
      <c r="AF5074">
        <v>0</v>
      </c>
      <c r="AG5074">
        <v>2</v>
      </c>
      <c r="AH5074">
        <v>0</v>
      </c>
      <c r="AI5074">
        <v>0</v>
      </c>
      <c r="AJ5074">
        <v>0</v>
      </c>
      <c r="AK5074">
        <v>0</v>
      </c>
      <c r="AL5074">
        <v>6</v>
      </c>
      <c r="AM5074">
        <v>0</v>
      </c>
      <c r="AN5074">
        <v>0</v>
      </c>
      <c r="AO5074">
        <v>6</v>
      </c>
      <c r="AP5074">
        <v>0</v>
      </c>
      <c r="AQ5074">
        <v>0</v>
      </c>
      <c r="AR5074">
        <v>0</v>
      </c>
      <c r="AS5074">
        <v>0</v>
      </c>
      <c r="AT5074">
        <v>2</v>
      </c>
      <c r="AU5074">
        <v>0</v>
      </c>
      <c r="AV5074">
        <v>0</v>
      </c>
      <c r="AW5074">
        <v>2</v>
      </c>
      <c r="AX5074">
        <v>0</v>
      </c>
      <c r="AY5074">
        <v>0</v>
      </c>
      <c r="AZ5074">
        <v>0</v>
      </c>
      <c r="BA5074">
        <v>0</v>
      </c>
      <c r="BB5074">
        <v>1</v>
      </c>
      <c r="BC5074">
        <v>0</v>
      </c>
      <c r="BD5074">
        <v>0</v>
      </c>
      <c r="BE5074">
        <v>1</v>
      </c>
      <c r="BF5074">
        <v>0</v>
      </c>
      <c r="BG5074">
        <v>0</v>
      </c>
      <c r="BH5074">
        <v>0</v>
      </c>
      <c r="BI5074">
        <v>0</v>
      </c>
      <c r="BJ5074">
        <v>1</v>
      </c>
      <c r="BK5074">
        <v>0</v>
      </c>
      <c r="BL5074">
        <v>0</v>
      </c>
      <c r="BM5074">
        <v>1</v>
      </c>
      <c r="BN5074">
        <v>0</v>
      </c>
      <c r="BO5074">
        <v>0</v>
      </c>
      <c r="BP5074">
        <v>0</v>
      </c>
      <c r="BQ5074">
        <v>0</v>
      </c>
      <c r="BR5074">
        <v>1</v>
      </c>
      <c r="BS5074">
        <v>0</v>
      </c>
      <c r="BT5074">
        <v>0</v>
      </c>
      <c r="BU5074">
        <v>1</v>
      </c>
      <c r="BV5074">
        <v>0</v>
      </c>
      <c r="BW5074">
        <v>0</v>
      </c>
      <c r="BX5074">
        <v>0</v>
      </c>
      <c r="BY5074">
        <v>0</v>
      </c>
      <c r="BZ5074">
        <v>2</v>
      </c>
      <c r="CA5074">
        <v>0</v>
      </c>
      <c r="CB5074">
        <v>0</v>
      </c>
      <c r="CC5074">
        <v>2</v>
      </c>
      <c r="CD5074">
        <v>0</v>
      </c>
      <c r="CE5074">
        <v>0</v>
      </c>
      <c r="CF5074">
        <v>0</v>
      </c>
      <c r="CG5074">
        <v>0</v>
      </c>
      <c r="CH5074">
        <v>1</v>
      </c>
      <c r="CI5074">
        <v>0</v>
      </c>
      <c r="CJ5074">
        <v>0</v>
      </c>
      <c r="CK5074">
        <v>1</v>
      </c>
      <c r="CL5074">
        <v>0</v>
      </c>
      <c r="CM5074">
        <v>0</v>
      </c>
      <c r="CN5074">
        <v>0</v>
      </c>
      <c r="CO5074">
        <v>0</v>
      </c>
      <c r="CP5074">
        <v>1</v>
      </c>
      <c r="CQ5074">
        <v>0</v>
      </c>
      <c r="CR5074">
        <v>0</v>
      </c>
      <c r="CS5074">
        <v>1</v>
      </c>
      <c r="CT5074">
        <v>0</v>
      </c>
      <c r="CU5074">
        <v>0</v>
      </c>
      <c r="CV5074">
        <v>0</v>
      </c>
      <c r="CW5074">
        <v>0</v>
      </c>
      <c r="CX5074">
        <v>5</v>
      </c>
      <c r="CY5074">
        <v>0</v>
      </c>
      <c r="CZ5074">
        <v>0</v>
      </c>
      <c r="DA5074">
        <v>5</v>
      </c>
      <c r="DB5074">
        <v>0</v>
      </c>
      <c r="DC5074">
        <v>0</v>
      </c>
      <c r="DD5074">
        <v>0</v>
      </c>
      <c r="DE5074">
        <v>0</v>
      </c>
      <c r="DF5074">
        <v>1</v>
      </c>
      <c r="DG5074">
        <v>0</v>
      </c>
      <c r="DH5074">
        <v>0</v>
      </c>
      <c r="DI5074">
        <v>1</v>
      </c>
      <c r="DJ5074">
        <v>0</v>
      </c>
      <c r="DK5074">
        <v>0</v>
      </c>
      <c r="DL5074">
        <v>0</v>
      </c>
      <c r="DM5074">
        <v>0</v>
      </c>
      <c r="DN5074">
        <v>1</v>
      </c>
      <c r="DO5074">
        <v>0</v>
      </c>
      <c r="DP5074">
        <v>0</v>
      </c>
      <c r="DQ5074">
        <v>1</v>
      </c>
      <c r="DR5074">
        <v>0</v>
      </c>
      <c r="DS5074">
        <v>0</v>
      </c>
      <c r="DT5074">
        <v>1</v>
      </c>
      <c r="DU5074">
        <v>6.35</v>
      </c>
      <c r="DV5074">
        <v>2</v>
      </c>
      <c r="DW5074">
        <v>0</v>
      </c>
      <c r="DX5074">
        <v>0</v>
      </c>
      <c r="DY5074" s="4">
        <v>46384</v>
      </c>
      <c r="DZ5074" s="3" t="s">
        <v>4913</v>
      </c>
      <c r="EA5074">
        <v>2</v>
      </c>
      <c r="EB5074">
        <v>0</v>
      </c>
      <c r="EC5074">
        <v>24</v>
      </c>
      <c r="ED5074">
        <v>0</v>
      </c>
      <c r="EE5074">
        <v>2</v>
      </c>
      <c r="EF5074">
        <v>24</v>
      </c>
      <c r="EG5074">
        <v>2</v>
      </c>
      <c r="EH5074">
        <v>1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554</v>
      </c>
      <c r="C5075" s="3" t="s">
        <v>13</v>
      </c>
      <c r="D5075" s="3" t="s">
        <v>14</v>
      </c>
      <c r="E5075" s="3" t="s">
        <v>1505</v>
      </c>
      <c r="F5075" s="3" t="s">
        <v>1506</v>
      </c>
      <c r="G5075" s="3" t="s">
        <v>1507</v>
      </c>
      <c r="H5075" s="3" t="s">
        <v>1508</v>
      </c>
      <c r="I5075" s="3" t="s">
        <v>402</v>
      </c>
      <c r="J5075" s="3" t="s">
        <v>403</v>
      </c>
      <c r="K5075" s="3" t="s">
        <v>1419</v>
      </c>
      <c r="L5075" s="3" t="s">
        <v>1421</v>
      </c>
      <c r="M5075" s="3" t="s">
        <v>556</v>
      </c>
      <c r="N5075" s="3" t="s">
        <v>1407</v>
      </c>
      <c r="O5075">
        <v>1</v>
      </c>
      <c r="P5075" s="3" t="s">
        <v>3309</v>
      </c>
      <c r="Q5075" s="3" t="s">
        <v>3309</v>
      </c>
      <c r="R5075" s="3" t="s">
        <v>3309</v>
      </c>
      <c r="S5075" s="3" t="s">
        <v>856</v>
      </c>
      <c r="T5075" s="3" t="s">
        <v>2172</v>
      </c>
      <c r="U5075" s="3" t="s">
        <v>666</v>
      </c>
      <c r="V5075" s="3" t="s">
        <v>795</v>
      </c>
      <c r="W5075" s="3" t="s">
        <v>796</v>
      </c>
      <c r="X5075" s="3" t="s">
        <v>796</v>
      </c>
      <c r="Y5075" s="3" t="s">
        <v>562</v>
      </c>
      <c r="Z5075" s="3" t="s">
        <v>600</v>
      </c>
      <c r="AA5075" s="3" t="s">
        <v>563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3</v>
      </c>
      <c r="BZ5075">
        <v>0</v>
      </c>
      <c r="CA5075">
        <v>0</v>
      </c>
      <c r="CB5075">
        <v>0</v>
      </c>
      <c r="CC5075">
        <v>3</v>
      </c>
      <c r="CD5075">
        <v>0</v>
      </c>
      <c r="CE5075">
        <v>0</v>
      </c>
      <c r="CF5075">
        <v>0</v>
      </c>
      <c r="CG5075">
        <v>2</v>
      </c>
      <c r="CH5075">
        <v>0</v>
      </c>
      <c r="CI5075">
        <v>0</v>
      </c>
      <c r="CJ5075">
        <v>0</v>
      </c>
      <c r="CK5075">
        <v>2</v>
      </c>
      <c r="CL5075">
        <v>0</v>
      </c>
      <c r="CM5075">
        <v>0</v>
      </c>
      <c r="CN5075">
        <v>0</v>
      </c>
      <c r="CO5075">
        <v>3</v>
      </c>
      <c r="CP5075">
        <v>0</v>
      </c>
      <c r="CQ5075">
        <v>0</v>
      </c>
      <c r="CR5075">
        <v>0</v>
      </c>
      <c r="CS5075">
        <v>3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5</v>
      </c>
      <c r="DF5075">
        <v>0</v>
      </c>
      <c r="DG5075">
        <v>0</v>
      </c>
      <c r="DH5075">
        <v>0</v>
      </c>
      <c r="DI5075">
        <v>5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6</v>
      </c>
      <c r="DU5075">
        <v>1.86</v>
      </c>
      <c r="DV5075">
        <v>0</v>
      </c>
      <c r="DW5075">
        <v>0</v>
      </c>
      <c r="DX5075">
        <v>0</v>
      </c>
      <c r="DY5075" s="4">
        <v>47358</v>
      </c>
      <c r="DZ5075" s="3" t="s">
        <v>4913</v>
      </c>
      <c r="EA5075">
        <v>6</v>
      </c>
      <c r="EB5075">
        <v>0</v>
      </c>
      <c r="EC5075">
        <v>13</v>
      </c>
      <c r="ED5075">
        <v>0</v>
      </c>
      <c r="EE5075">
        <v>6</v>
      </c>
      <c r="EF5075">
        <v>13</v>
      </c>
      <c r="EG5075">
        <v>3.25</v>
      </c>
      <c r="EH5075">
        <v>1.85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554</v>
      </c>
      <c r="C5076" s="3" t="s">
        <v>13</v>
      </c>
      <c r="D5076" s="3" t="s">
        <v>14</v>
      </c>
      <c r="E5076" s="3" t="s">
        <v>1438</v>
      </c>
      <c r="F5076" s="3" t="s">
        <v>1439</v>
      </c>
      <c r="G5076" s="3" t="s">
        <v>1440</v>
      </c>
      <c r="H5076" s="3" t="s">
        <v>1441</v>
      </c>
      <c r="I5076" s="3" t="s">
        <v>183</v>
      </c>
      <c r="J5076" s="3" t="s">
        <v>184</v>
      </c>
      <c r="K5076" s="3" t="s">
        <v>1419</v>
      </c>
      <c r="L5076" s="3" t="s">
        <v>1420</v>
      </c>
      <c r="M5076" s="3" t="s">
        <v>556</v>
      </c>
      <c r="N5076" s="3" t="s">
        <v>1407</v>
      </c>
      <c r="O5076">
        <v>1</v>
      </c>
      <c r="P5076" s="3" t="s">
        <v>3309</v>
      </c>
      <c r="Q5076" s="3" t="s">
        <v>3309</v>
      </c>
      <c r="R5076" s="3" t="s">
        <v>3309</v>
      </c>
      <c r="S5076" s="3" t="s">
        <v>1005</v>
      </c>
      <c r="T5076" s="3" t="s">
        <v>2320</v>
      </c>
      <c r="U5076" s="3" t="s">
        <v>666</v>
      </c>
      <c r="V5076" s="3" t="s">
        <v>795</v>
      </c>
      <c r="W5076" s="3" t="s">
        <v>628</v>
      </c>
      <c r="X5076" s="3" t="s">
        <v>629</v>
      </c>
      <c r="Y5076" s="3" t="s">
        <v>589</v>
      </c>
      <c r="Z5076" s="3" t="s">
        <v>600</v>
      </c>
      <c r="AA5076" s="3" t="s">
        <v>563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1</v>
      </c>
      <c r="AL5076">
        <v>0</v>
      </c>
      <c r="AM5076">
        <v>0</v>
      </c>
      <c r="AN5076">
        <v>0</v>
      </c>
      <c r="AO5076">
        <v>1</v>
      </c>
      <c r="AP5076">
        <v>0</v>
      </c>
      <c r="AQ5076">
        <v>0</v>
      </c>
      <c r="AR5076">
        <v>0</v>
      </c>
      <c r="AS5076">
        <v>1</v>
      </c>
      <c r="AT5076">
        <v>0</v>
      </c>
      <c r="AU5076">
        <v>0</v>
      </c>
      <c r="AV5076">
        <v>0</v>
      </c>
      <c r="AW5076">
        <v>1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1</v>
      </c>
      <c r="DU5076">
        <v>19.25</v>
      </c>
      <c r="DV5076">
        <v>0</v>
      </c>
      <c r="DW5076">
        <v>0</v>
      </c>
      <c r="DX5076">
        <v>0</v>
      </c>
      <c r="DY5076" s="4">
        <v>46538</v>
      </c>
      <c r="DZ5076" s="3" t="s">
        <v>4913</v>
      </c>
      <c r="EA5076">
        <v>1</v>
      </c>
      <c r="EB5076">
        <v>0</v>
      </c>
      <c r="EC5076">
        <v>2</v>
      </c>
      <c r="ED5076">
        <v>0</v>
      </c>
      <c r="EE5076">
        <v>1</v>
      </c>
      <c r="EF5076">
        <v>2</v>
      </c>
      <c r="EG5076">
        <v>1</v>
      </c>
      <c r="EH5076">
        <v>1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554</v>
      </c>
      <c r="C5077" s="3" t="s">
        <v>13</v>
      </c>
      <c r="D5077" s="3" t="s">
        <v>14</v>
      </c>
      <c r="E5077" s="3" t="s">
        <v>1458</v>
      </c>
      <c r="F5077" s="3" t="s">
        <v>1459</v>
      </c>
      <c r="G5077" s="3" t="s">
        <v>1460</v>
      </c>
      <c r="H5077" s="3" t="s">
        <v>1461</v>
      </c>
      <c r="I5077" s="3" t="s">
        <v>439</v>
      </c>
      <c r="J5077" s="3" t="s">
        <v>440</v>
      </c>
      <c r="K5077" s="3" t="s">
        <v>1419</v>
      </c>
      <c r="L5077" s="3" t="s">
        <v>1421</v>
      </c>
      <c r="M5077" s="3" t="s">
        <v>556</v>
      </c>
      <c r="N5077" s="3" t="s">
        <v>1407</v>
      </c>
      <c r="O5077">
        <v>3</v>
      </c>
      <c r="P5077" s="3" t="s">
        <v>3309</v>
      </c>
      <c r="Q5077" s="3" t="s">
        <v>3309</v>
      </c>
      <c r="R5077" s="3" t="s">
        <v>3309</v>
      </c>
      <c r="S5077" s="3" t="s">
        <v>956</v>
      </c>
      <c r="T5077" s="3" t="s">
        <v>2270</v>
      </c>
      <c r="U5077" s="3" t="s">
        <v>573</v>
      </c>
      <c r="V5077" s="3" t="s">
        <v>559</v>
      </c>
      <c r="W5077" s="3" t="s">
        <v>4051</v>
      </c>
      <c r="X5077" s="3" t="s">
        <v>4052</v>
      </c>
      <c r="Y5077" s="3" t="s">
        <v>562</v>
      </c>
      <c r="Z5077" s="3" t="s">
        <v>3613</v>
      </c>
      <c r="AA5077" s="3" t="s">
        <v>563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2</v>
      </c>
      <c r="AM5077">
        <v>0</v>
      </c>
      <c r="AN5077">
        <v>0</v>
      </c>
      <c r="AO5077">
        <v>2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43</v>
      </c>
      <c r="CQ5077">
        <v>0</v>
      </c>
      <c r="CR5077">
        <v>0</v>
      </c>
      <c r="CS5077">
        <v>43</v>
      </c>
      <c r="CT5077">
        <v>0</v>
      </c>
      <c r="CU5077">
        <v>0</v>
      </c>
      <c r="CV5077">
        <v>0</v>
      </c>
      <c r="CW5077">
        <v>0</v>
      </c>
      <c r="CX5077">
        <v>34</v>
      </c>
      <c r="CY5077">
        <v>0</v>
      </c>
      <c r="CZ5077">
        <v>0</v>
      </c>
      <c r="DA5077">
        <v>34</v>
      </c>
      <c r="DB5077">
        <v>0</v>
      </c>
      <c r="DC5077">
        <v>0</v>
      </c>
      <c r="DD5077">
        <v>0</v>
      </c>
      <c r="DE5077">
        <v>0</v>
      </c>
      <c r="DF5077">
        <v>48</v>
      </c>
      <c r="DG5077">
        <v>0</v>
      </c>
      <c r="DH5077">
        <v>0</v>
      </c>
      <c r="DI5077">
        <v>48</v>
      </c>
      <c r="DJ5077">
        <v>0</v>
      </c>
      <c r="DK5077">
        <v>0</v>
      </c>
      <c r="DL5077">
        <v>0</v>
      </c>
      <c r="DM5077">
        <v>0</v>
      </c>
      <c r="DN5077">
        <v>81</v>
      </c>
      <c r="DO5077">
        <v>0</v>
      </c>
      <c r="DP5077">
        <v>0</v>
      </c>
      <c r="DQ5077">
        <v>81</v>
      </c>
      <c r="DR5077">
        <v>0</v>
      </c>
      <c r="DS5077">
        <v>0</v>
      </c>
      <c r="DT5077">
        <v>125</v>
      </c>
      <c r="DU5077">
        <v>19.73</v>
      </c>
      <c r="DV5077">
        <v>0</v>
      </c>
      <c r="DW5077">
        <v>0</v>
      </c>
      <c r="DX5077">
        <v>0</v>
      </c>
      <c r="DY5077" s="4">
        <v>46053</v>
      </c>
      <c r="DZ5077" s="3" t="s">
        <v>4913</v>
      </c>
      <c r="EA5077">
        <v>44</v>
      </c>
      <c r="EB5077">
        <v>0</v>
      </c>
      <c r="EC5077">
        <v>208</v>
      </c>
      <c r="ED5077">
        <v>0</v>
      </c>
      <c r="EE5077">
        <v>44</v>
      </c>
      <c r="EF5077">
        <v>208</v>
      </c>
      <c r="EG5077">
        <v>41.6</v>
      </c>
      <c r="EH5077">
        <v>1.06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554</v>
      </c>
      <c r="C5078" s="3" t="s">
        <v>13</v>
      </c>
      <c r="D5078" s="3" t="s">
        <v>14</v>
      </c>
      <c r="E5078" s="3" t="s">
        <v>1505</v>
      </c>
      <c r="F5078" s="3" t="s">
        <v>1506</v>
      </c>
      <c r="G5078" s="3" t="s">
        <v>1507</v>
      </c>
      <c r="H5078" s="3" t="s">
        <v>1508</v>
      </c>
      <c r="I5078" s="3" t="s">
        <v>65</v>
      </c>
      <c r="J5078" s="3" t="s">
        <v>66</v>
      </c>
      <c r="K5078" s="3" t="s">
        <v>1405</v>
      </c>
      <c r="L5078" s="3" t="s">
        <v>1429</v>
      </c>
      <c r="M5078" s="3" t="s">
        <v>556</v>
      </c>
      <c r="N5078" s="3" t="s">
        <v>1407</v>
      </c>
      <c r="O5078">
        <v>1</v>
      </c>
      <c r="P5078" s="3" t="s">
        <v>3309</v>
      </c>
      <c r="Q5078" s="3" t="s">
        <v>3309</v>
      </c>
      <c r="R5078" s="3" t="s">
        <v>3309</v>
      </c>
      <c r="S5078" s="3" t="s">
        <v>1565</v>
      </c>
      <c r="T5078" s="3" t="s">
        <v>2417</v>
      </c>
      <c r="U5078" s="3" t="s">
        <v>573</v>
      </c>
      <c r="V5078" s="3" t="s">
        <v>559</v>
      </c>
      <c r="W5078" s="3" t="s">
        <v>559</v>
      </c>
      <c r="X5078" s="3" t="s">
        <v>4053</v>
      </c>
      <c r="Y5078" s="3" t="s">
        <v>562</v>
      </c>
      <c r="Z5078" s="3" t="s">
        <v>3612</v>
      </c>
      <c r="AA5078" s="3" t="s">
        <v>563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9</v>
      </c>
      <c r="BB5078">
        <v>0</v>
      </c>
      <c r="BC5078">
        <v>0</v>
      </c>
      <c r="BD5078">
        <v>0</v>
      </c>
      <c r="BE5078">
        <v>9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5</v>
      </c>
      <c r="DU5078">
        <v>0.71575</v>
      </c>
      <c r="DV5078">
        <v>0</v>
      </c>
      <c r="DW5078">
        <v>0</v>
      </c>
      <c r="DX5078">
        <v>0</v>
      </c>
      <c r="DY5078" s="4">
        <v>46265</v>
      </c>
      <c r="DZ5078" s="3" t="s">
        <v>4913</v>
      </c>
      <c r="EA5078">
        <v>5</v>
      </c>
      <c r="EB5078">
        <v>0</v>
      </c>
      <c r="EC5078">
        <v>9</v>
      </c>
      <c r="ED5078">
        <v>0</v>
      </c>
      <c r="EE5078">
        <v>5</v>
      </c>
      <c r="EF5078">
        <v>9</v>
      </c>
      <c r="EG5078">
        <v>9</v>
      </c>
      <c r="EH5078">
        <v>0.56000000000000005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554</v>
      </c>
      <c r="C5079" s="3" t="s">
        <v>13</v>
      </c>
      <c r="D5079" s="3" t="s">
        <v>14</v>
      </c>
      <c r="E5079" s="3" t="s">
        <v>1401</v>
      </c>
      <c r="F5079" s="3" t="s">
        <v>1402</v>
      </c>
      <c r="G5079" s="3" t="s">
        <v>1403</v>
      </c>
      <c r="H5079" s="3" t="s">
        <v>1404</v>
      </c>
      <c r="I5079" s="3" t="s">
        <v>21</v>
      </c>
      <c r="J5079" s="3" t="s">
        <v>22</v>
      </c>
      <c r="K5079" s="3" t="s">
        <v>1405</v>
      </c>
      <c r="L5079" s="3" t="s">
        <v>1406</v>
      </c>
      <c r="M5079" s="3" t="s">
        <v>556</v>
      </c>
      <c r="N5079" s="3" t="s">
        <v>1407</v>
      </c>
      <c r="O5079">
        <v>1</v>
      </c>
      <c r="P5079" s="3" t="s">
        <v>3309</v>
      </c>
      <c r="Q5079" s="3" t="s">
        <v>3309</v>
      </c>
      <c r="R5079" s="3" t="s">
        <v>3309</v>
      </c>
      <c r="S5079" s="3" t="s">
        <v>1904</v>
      </c>
      <c r="T5079" s="3" t="s">
        <v>2746</v>
      </c>
      <c r="U5079" s="3" t="s">
        <v>666</v>
      </c>
      <c r="V5079" s="3" t="s">
        <v>795</v>
      </c>
      <c r="W5079" s="3" t="s">
        <v>796</v>
      </c>
      <c r="X5079" s="3" t="s">
        <v>796</v>
      </c>
      <c r="Y5079" s="3" t="s">
        <v>562</v>
      </c>
      <c r="Z5079" s="3" t="s">
        <v>600</v>
      </c>
      <c r="AA5079" s="3" t="s">
        <v>563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5</v>
      </c>
      <c r="CP5079">
        <v>0</v>
      </c>
      <c r="CQ5079">
        <v>0</v>
      </c>
      <c r="CR5079">
        <v>0</v>
      </c>
      <c r="CS5079">
        <v>5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7</v>
      </c>
      <c r="DU5079">
        <v>7.375</v>
      </c>
      <c r="DV5079">
        <v>0</v>
      </c>
      <c r="DW5079">
        <v>0</v>
      </c>
      <c r="DX5079">
        <v>0</v>
      </c>
      <c r="DY5079" s="4">
        <v>47483</v>
      </c>
      <c r="DZ5079" s="3" t="s">
        <v>4913</v>
      </c>
      <c r="EA5079">
        <v>7</v>
      </c>
      <c r="EB5079">
        <v>0</v>
      </c>
      <c r="EC5079">
        <v>5</v>
      </c>
      <c r="ED5079">
        <v>0</v>
      </c>
      <c r="EE5079">
        <v>7</v>
      </c>
      <c r="EF5079">
        <v>5</v>
      </c>
      <c r="EG5079">
        <v>5</v>
      </c>
      <c r="EH5079">
        <v>1.4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554</v>
      </c>
      <c r="C5080" s="3" t="s">
        <v>13</v>
      </c>
      <c r="D5080" s="3" t="s">
        <v>14</v>
      </c>
      <c r="E5080" s="3" t="s">
        <v>1475</v>
      </c>
      <c r="F5080" s="3" t="s">
        <v>1476</v>
      </c>
      <c r="G5080" s="3" t="s">
        <v>1477</v>
      </c>
      <c r="H5080" s="3" t="s">
        <v>1478</v>
      </c>
      <c r="I5080" s="3" t="s">
        <v>91</v>
      </c>
      <c r="J5080" s="3" t="s">
        <v>92</v>
      </c>
      <c r="K5080" s="3" t="s">
        <v>1493</v>
      </c>
      <c r="L5080" s="3" t="s">
        <v>1494</v>
      </c>
      <c r="M5080" s="3" t="s">
        <v>556</v>
      </c>
      <c r="N5080" s="3" t="s">
        <v>1407</v>
      </c>
      <c r="O5080">
        <v>1</v>
      </c>
      <c r="P5080" s="3" t="s">
        <v>3309</v>
      </c>
      <c r="Q5080" s="3" t="s">
        <v>3309</v>
      </c>
      <c r="R5080" s="3" t="s">
        <v>3309</v>
      </c>
      <c r="S5080" s="3" t="s">
        <v>4487</v>
      </c>
      <c r="T5080" s="3" t="s">
        <v>4488</v>
      </c>
      <c r="U5080" s="3" t="s">
        <v>666</v>
      </c>
      <c r="V5080" s="3" t="s">
        <v>795</v>
      </c>
      <c r="W5080" s="3" t="s">
        <v>796</v>
      </c>
      <c r="X5080" s="3" t="s">
        <v>796</v>
      </c>
      <c r="Y5080" s="3" t="s">
        <v>589</v>
      </c>
      <c r="Z5080" s="3" t="s">
        <v>600</v>
      </c>
      <c r="AA5080" s="3" t="s">
        <v>563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1</v>
      </c>
      <c r="BB5080">
        <v>0</v>
      </c>
      <c r="BC5080">
        <v>0</v>
      </c>
      <c r="BD5080">
        <v>0</v>
      </c>
      <c r="BE5080">
        <v>1</v>
      </c>
      <c r="BF5080">
        <v>0</v>
      </c>
      <c r="BG5080">
        <v>0</v>
      </c>
      <c r="BH5080">
        <v>0</v>
      </c>
      <c r="BI5080">
        <v>2</v>
      </c>
      <c r="BJ5080">
        <v>0</v>
      </c>
      <c r="BK5080">
        <v>0</v>
      </c>
      <c r="BL5080">
        <v>0</v>
      </c>
      <c r="BM5080">
        <v>2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0</v>
      </c>
      <c r="DU5080">
        <v>562.5</v>
      </c>
      <c r="DV5080">
        <v>1</v>
      </c>
      <c r="DW5080">
        <v>0</v>
      </c>
      <c r="DX5080">
        <v>0</v>
      </c>
      <c r="DY5080" s="4">
        <v>46356</v>
      </c>
      <c r="DZ5080" s="3" t="s">
        <v>4913</v>
      </c>
      <c r="EA5080">
        <v>1</v>
      </c>
      <c r="EB5080">
        <v>0</v>
      </c>
      <c r="EC5080">
        <v>3</v>
      </c>
      <c r="ED5080">
        <v>0</v>
      </c>
      <c r="EE5080">
        <v>1</v>
      </c>
      <c r="EF5080">
        <v>3</v>
      </c>
      <c r="EG5080">
        <v>1.5</v>
      </c>
      <c r="EH5080">
        <v>0.67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554</v>
      </c>
      <c r="C5081" s="3" t="s">
        <v>13</v>
      </c>
      <c r="D5081" s="3" t="s">
        <v>14</v>
      </c>
      <c r="E5081" s="3" t="s">
        <v>1458</v>
      </c>
      <c r="F5081" s="3" t="s">
        <v>1459</v>
      </c>
      <c r="G5081" s="3" t="s">
        <v>1460</v>
      </c>
      <c r="H5081" s="3" t="s">
        <v>1461</v>
      </c>
      <c r="I5081" s="3" t="s">
        <v>124</v>
      </c>
      <c r="J5081" s="3" t="s">
        <v>125</v>
      </c>
      <c r="K5081" s="3" t="s">
        <v>1419</v>
      </c>
      <c r="L5081" s="3" t="s">
        <v>1421</v>
      </c>
      <c r="M5081" s="3" t="s">
        <v>556</v>
      </c>
      <c r="N5081" s="3" t="s">
        <v>1407</v>
      </c>
      <c r="O5081">
        <v>2</v>
      </c>
      <c r="P5081" s="3" t="s">
        <v>3309</v>
      </c>
      <c r="Q5081" s="3" t="s">
        <v>3309</v>
      </c>
      <c r="R5081" s="3" t="s">
        <v>3309</v>
      </c>
      <c r="S5081" s="3" t="s">
        <v>784</v>
      </c>
      <c r="T5081" s="3" t="s">
        <v>2115</v>
      </c>
      <c r="U5081" s="3" t="s">
        <v>573</v>
      </c>
      <c r="V5081" s="3" t="s">
        <v>559</v>
      </c>
      <c r="W5081" s="3" t="s">
        <v>4051</v>
      </c>
      <c r="X5081" s="3" t="s">
        <v>4052</v>
      </c>
      <c r="Y5081" s="3" t="s">
        <v>562</v>
      </c>
      <c r="Z5081" s="3" t="s">
        <v>3613</v>
      </c>
      <c r="AA5081" s="3" t="s">
        <v>563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1</v>
      </c>
      <c r="AM5081">
        <v>0</v>
      </c>
      <c r="AN5081">
        <v>0</v>
      </c>
      <c r="AO5081">
        <v>1</v>
      </c>
      <c r="AP5081">
        <v>0</v>
      </c>
      <c r="AQ5081">
        <v>0</v>
      </c>
      <c r="AR5081">
        <v>0</v>
      </c>
      <c r="AS5081">
        <v>0</v>
      </c>
      <c r="AT5081">
        <v>1</v>
      </c>
      <c r="AU5081">
        <v>0</v>
      </c>
      <c r="AV5081">
        <v>0</v>
      </c>
      <c r="AW5081">
        <v>1</v>
      </c>
      <c r="AX5081">
        <v>0</v>
      </c>
      <c r="AY5081">
        <v>0</v>
      </c>
      <c r="AZ5081">
        <v>0</v>
      </c>
      <c r="BA5081">
        <v>0</v>
      </c>
      <c r="BB5081">
        <v>1</v>
      </c>
      <c r="BC5081">
        <v>0</v>
      </c>
      <c r="BD5081">
        <v>0</v>
      </c>
      <c r="BE5081">
        <v>1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1</v>
      </c>
      <c r="DU5081">
        <v>8.82</v>
      </c>
      <c r="DV5081">
        <v>0</v>
      </c>
      <c r="DW5081">
        <v>0</v>
      </c>
      <c r="DX5081">
        <v>0</v>
      </c>
      <c r="DY5081" s="4">
        <v>46446</v>
      </c>
      <c r="DZ5081" s="3" t="s">
        <v>4913</v>
      </c>
      <c r="EA5081">
        <v>1</v>
      </c>
      <c r="EB5081">
        <v>0</v>
      </c>
      <c r="EC5081">
        <v>3</v>
      </c>
      <c r="ED5081">
        <v>0</v>
      </c>
      <c r="EE5081">
        <v>1</v>
      </c>
      <c r="EF5081">
        <v>3</v>
      </c>
      <c r="EG5081">
        <v>1</v>
      </c>
      <c r="EH5081">
        <v>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554</v>
      </c>
      <c r="C5082" s="3" t="s">
        <v>13</v>
      </c>
      <c r="D5082" s="3" t="s">
        <v>14</v>
      </c>
      <c r="E5082" s="3" t="s">
        <v>1438</v>
      </c>
      <c r="F5082" s="3" t="s">
        <v>1439</v>
      </c>
      <c r="G5082" s="3" t="s">
        <v>1440</v>
      </c>
      <c r="H5082" s="3" t="s">
        <v>1441</v>
      </c>
      <c r="I5082" s="3" t="s">
        <v>508</v>
      </c>
      <c r="J5082" s="3" t="s">
        <v>4216</v>
      </c>
      <c r="K5082" s="3" t="s">
        <v>1405</v>
      </c>
      <c r="L5082" s="3" t="s">
        <v>1429</v>
      </c>
      <c r="M5082" s="3" t="s">
        <v>556</v>
      </c>
      <c r="N5082" s="3" t="s">
        <v>1407</v>
      </c>
      <c r="O5082">
        <v>2</v>
      </c>
      <c r="P5082" s="3" t="s">
        <v>3309</v>
      </c>
      <c r="Q5082" s="3" t="s">
        <v>3309</v>
      </c>
      <c r="R5082" s="3" t="s">
        <v>3309</v>
      </c>
      <c r="S5082" s="3" t="s">
        <v>1085</v>
      </c>
      <c r="T5082" s="3" t="s">
        <v>3144</v>
      </c>
      <c r="U5082" s="3" t="s">
        <v>612</v>
      </c>
      <c r="V5082" s="3" t="s">
        <v>795</v>
      </c>
      <c r="W5082" s="3" t="s">
        <v>802</v>
      </c>
      <c r="X5082" s="3" t="s">
        <v>803</v>
      </c>
      <c r="Y5082" s="3" t="s">
        <v>589</v>
      </c>
      <c r="Z5082" s="3" t="s">
        <v>3612</v>
      </c>
      <c r="AA5082" s="3" t="s">
        <v>563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1</v>
      </c>
      <c r="CX5082">
        <v>0</v>
      </c>
      <c r="CY5082">
        <v>0</v>
      </c>
      <c r="CZ5082">
        <v>0</v>
      </c>
      <c r="DA5082">
        <v>1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1</v>
      </c>
      <c r="DU5082">
        <v>50</v>
      </c>
      <c r="DV5082">
        <v>0</v>
      </c>
      <c r="DW5082">
        <v>0</v>
      </c>
      <c r="DX5082">
        <v>0</v>
      </c>
      <c r="DY5082" s="4">
        <v>46832</v>
      </c>
      <c r="DZ5082" s="3" t="s">
        <v>4913</v>
      </c>
      <c r="EA5082">
        <v>1</v>
      </c>
      <c r="EB5082">
        <v>0</v>
      </c>
      <c r="EC5082">
        <v>1</v>
      </c>
      <c r="ED5082">
        <v>0</v>
      </c>
      <c r="EE5082">
        <v>1</v>
      </c>
      <c r="EF5082">
        <v>1</v>
      </c>
      <c r="EG5082">
        <v>1</v>
      </c>
      <c r="EH5082">
        <v>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554</v>
      </c>
      <c r="C5083" s="3" t="s">
        <v>13</v>
      </c>
      <c r="D5083" s="3" t="s">
        <v>14</v>
      </c>
      <c r="E5083" s="3" t="s">
        <v>1475</v>
      </c>
      <c r="F5083" s="3" t="s">
        <v>1476</v>
      </c>
      <c r="G5083" s="3" t="s">
        <v>1477</v>
      </c>
      <c r="H5083" s="3" t="s">
        <v>1478</v>
      </c>
      <c r="I5083" s="3" t="s">
        <v>366</v>
      </c>
      <c r="J5083" s="3" t="s">
        <v>367</v>
      </c>
      <c r="K5083" s="3" t="s">
        <v>1419</v>
      </c>
      <c r="L5083" s="3" t="s">
        <v>1421</v>
      </c>
      <c r="M5083" s="3" t="s">
        <v>556</v>
      </c>
      <c r="N5083" s="3" t="s">
        <v>1407</v>
      </c>
      <c r="O5083">
        <v>1</v>
      </c>
      <c r="P5083" s="3" t="s">
        <v>3309</v>
      </c>
      <c r="Q5083" s="3" t="s">
        <v>3309</v>
      </c>
      <c r="R5083" s="3" t="s">
        <v>3309</v>
      </c>
      <c r="S5083" s="3" t="s">
        <v>1314</v>
      </c>
      <c r="T5083" s="3" t="s">
        <v>2730</v>
      </c>
      <c r="U5083" s="3" t="s">
        <v>666</v>
      </c>
      <c r="V5083" s="3" t="s">
        <v>795</v>
      </c>
      <c r="W5083" s="3" t="s">
        <v>796</v>
      </c>
      <c r="X5083" s="3" t="s">
        <v>796</v>
      </c>
      <c r="Y5083" s="3" t="s">
        <v>589</v>
      </c>
      <c r="Z5083" s="3" t="s">
        <v>600</v>
      </c>
      <c r="AA5083" s="3" t="s">
        <v>563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5</v>
      </c>
      <c r="BJ5083">
        <v>0</v>
      </c>
      <c r="BK5083">
        <v>0</v>
      </c>
      <c r="BL5083">
        <v>0</v>
      </c>
      <c r="BM5083">
        <v>5</v>
      </c>
      <c r="BN5083">
        <v>0</v>
      </c>
      <c r="BO5083">
        <v>0</v>
      </c>
      <c r="BP5083">
        <v>0</v>
      </c>
      <c r="BQ5083">
        <v>9</v>
      </c>
      <c r="BR5083">
        <v>0</v>
      </c>
      <c r="BS5083">
        <v>0</v>
      </c>
      <c r="BT5083">
        <v>0</v>
      </c>
      <c r="BU5083">
        <v>9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2</v>
      </c>
      <c r="CX5083">
        <v>0</v>
      </c>
      <c r="CY5083">
        <v>0</v>
      </c>
      <c r="CZ5083">
        <v>0</v>
      </c>
      <c r="DA5083">
        <v>2</v>
      </c>
      <c r="DB5083">
        <v>0</v>
      </c>
      <c r="DC5083">
        <v>0</v>
      </c>
      <c r="DD5083">
        <v>0</v>
      </c>
      <c r="DE5083">
        <v>5</v>
      </c>
      <c r="DF5083">
        <v>0</v>
      </c>
      <c r="DG5083">
        <v>0</v>
      </c>
      <c r="DH5083">
        <v>0</v>
      </c>
      <c r="DI5083">
        <v>5</v>
      </c>
      <c r="DJ5083">
        <v>0</v>
      </c>
      <c r="DK5083">
        <v>0</v>
      </c>
      <c r="DL5083">
        <v>0</v>
      </c>
      <c r="DM5083">
        <v>2</v>
      </c>
      <c r="DN5083">
        <v>0</v>
      </c>
      <c r="DO5083">
        <v>0</v>
      </c>
      <c r="DP5083">
        <v>0</v>
      </c>
      <c r="DQ5083">
        <v>2</v>
      </c>
      <c r="DR5083">
        <v>0</v>
      </c>
      <c r="DS5083">
        <v>0</v>
      </c>
      <c r="DT5083">
        <v>9</v>
      </c>
      <c r="DU5083">
        <v>0.16</v>
      </c>
      <c r="DV5083">
        <v>0</v>
      </c>
      <c r="DW5083">
        <v>0</v>
      </c>
      <c r="DX5083">
        <v>0</v>
      </c>
      <c r="DY5083" s="4">
        <v>46749</v>
      </c>
      <c r="DZ5083" s="3" t="s">
        <v>4913</v>
      </c>
      <c r="EA5083">
        <v>7</v>
      </c>
      <c r="EB5083">
        <v>0</v>
      </c>
      <c r="EC5083">
        <v>23</v>
      </c>
      <c r="ED5083">
        <v>0</v>
      </c>
      <c r="EE5083">
        <v>7</v>
      </c>
      <c r="EF5083">
        <v>23</v>
      </c>
      <c r="EG5083">
        <v>4.5999999999999996</v>
      </c>
      <c r="EH5083">
        <v>1.52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554</v>
      </c>
      <c r="C5084" s="3" t="s">
        <v>13</v>
      </c>
      <c r="D5084" s="3" t="s">
        <v>14</v>
      </c>
      <c r="E5084" s="3" t="s">
        <v>1438</v>
      </c>
      <c r="F5084" s="3" t="s">
        <v>1439</v>
      </c>
      <c r="G5084" s="3" t="s">
        <v>1440</v>
      </c>
      <c r="H5084" s="3" t="s">
        <v>1441</v>
      </c>
      <c r="I5084" s="3" t="s">
        <v>457</v>
      </c>
      <c r="J5084" s="3" t="s">
        <v>458</v>
      </c>
      <c r="K5084" s="3" t="s">
        <v>1419</v>
      </c>
      <c r="L5084" s="3" t="s">
        <v>1421</v>
      </c>
      <c r="M5084" s="3" t="s">
        <v>556</v>
      </c>
      <c r="N5084" s="3" t="s">
        <v>1407</v>
      </c>
      <c r="O5084">
        <v>2</v>
      </c>
      <c r="P5084" s="3" t="s">
        <v>3309</v>
      </c>
      <c r="Q5084" s="3" t="s">
        <v>3309</v>
      </c>
      <c r="R5084" s="3" t="s">
        <v>3309</v>
      </c>
      <c r="S5084" s="3" t="s">
        <v>623</v>
      </c>
      <c r="T5084" s="3" t="s">
        <v>2452</v>
      </c>
      <c r="U5084" s="3" t="s">
        <v>573</v>
      </c>
      <c r="V5084" s="3" t="s">
        <v>559</v>
      </c>
      <c r="W5084" s="3" t="s">
        <v>559</v>
      </c>
      <c r="X5084" s="3" t="s">
        <v>4053</v>
      </c>
      <c r="Y5084" s="3" t="s">
        <v>562</v>
      </c>
      <c r="Z5084" s="3" t="s">
        <v>3612</v>
      </c>
      <c r="AA5084" s="3" t="s">
        <v>563</v>
      </c>
      <c r="AB5084">
        <v>3</v>
      </c>
      <c r="AC5084">
        <v>5</v>
      </c>
      <c r="AD5084">
        <v>0</v>
      </c>
      <c r="AE5084">
        <v>0</v>
      </c>
      <c r="AF5084">
        <v>0</v>
      </c>
      <c r="AG5084">
        <v>8</v>
      </c>
      <c r="AH5084">
        <v>0</v>
      </c>
      <c r="AI5084">
        <v>0</v>
      </c>
      <c r="AJ5084">
        <v>3</v>
      </c>
      <c r="AK5084">
        <v>5</v>
      </c>
      <c r="AL5084">
        <v>0</v>
      </c>
      <c r="AM5084">
        <v>0</v>
      </c>
      <c r="AN5084">
        <v>0</v>
      </c>
      <c r="AO5084">
        <v>8</v>
      </c>
      <c r="AP5084">
        <v>0</v>
      </c>
      <c r="AQ5084">
        <v>0</v>
      </c>
      <c r="AR5084">
        <v>1</v>
      </c>
      <c r="AS5084">
        <v>3</v>
      </c>
      <c r="AT5084">
        <v>0</v>
      </c>
      <c r="AU5084">
        <v>0</v>
      </c>
      <c r="AV5084">
        <v>0</v>
      </c>
      <c r="AW5084">
        <v>4</v>
      </c>
      <c r="AX5084">
        <v>0</v>
      </c>
      <c r="AY5084">
        <v>0</v>
      </c>
      <c r="AZ5084">
        <v>0</v>
      </c>
      <c r="BA5084">
        <v>2</v>
      </c>
      <c r="BB5084">
        <v>0</v>
      </c>
      <c r="BC5084">
        <v>0</v>
      </c>
      <c r="BD5084">
        <v>0</v>
      </c>
      <c r="BE5084">
        <v>2</v>
      </c>
      <c r="BF5084">
        <v>0</v>
      </c>
      <c r="BG5084">
        <v>0</v>
      </c>
      <c r="BH5084">
        <v>0</v>
      </c>
      <c r="BI5084">
        <v>1</v>
      </c>
      <c r="BJ5084">
        <v>0</v>
      </c>
      <c r="BK5084">
        <v>0</v>
      </c>
      <c r="BL5084">
        <v>0</v>
      </c>
      <c r="BM5084">
        <v>1</v>
      </c>
      <c r="BN5084">
        <v>0</v>
      </c>
      <c r="BO5084">
        <v>0</v>
      </c>
      <c r="BP5084">
        <v>0</v>
      </c>
      <c r="BQ5084">
        <v>4</v>
      </c>
      <c r="BR5084">
        <v>0</v>
      </c>
      <c r="BS5084">
        <v>0</v>
      </c>
      <c r="BT5084">
        <v>0</v>
      </c>
      <c r="BU5084">
        <v>4</v>
      </c>
      <c r="BV5084">
        <v>0</v>
      </c>
      <c r="BW5084">
        <v>0</v>
      </c>
      <c r="BX5084">
        <v>0</v>
      </c>
      <c r="BY5084">
        <v>5</v>
      </c>
      <c r="BZ5084">
        <v>0</v>
      </c>
      <c r="CA5084">
        <v>0</v>
      </c>
      <c r="CB5084">
        <v>0</v>
      </c>
      <c r="CC5084">
        <v>5</v>
      </c>
      <c r="CD5084">
        <v>0</v>
      </c>
      <c r="CE5084">
        <v>0</v>
      </c>
      <c r="CF5084">
        <v>0</v>
      </c>
      <c r="CG5084">
        <v>5</v>
      </c>
      <c r="CH5084">
        <v>0</v>
      </c>
      <c r="CI5084">
        <v>0</v>
      </c>
      <c r="CJ5084">
        <v>0</v>
      </c>
      <c r="CK5084">
        <v>5</v>
      </c>
      <c r="CL5084">
        <v>0</v>
      </c>
      <c r="CM5084">
        <v>0</v>
      </c>
      <c r="CN5084">
        <v>2</v>
      </c>
      <c r="CO5084">
        <v>4</v>
      </c>
      <c r="CP5084">
        <v>0</v>
      </c>
      <c r="CQ5084">
        <v>0</v>
      </c>
      <c r="CR5084">
        <v>0</v>
      </c>
      <c r="CS5084">
        <v>6</v>
      </c>
      <c r="CT5084">
        <v>0</v>
      </c>
      <c r="CU5084">
        <v>0</v>
      </c>
      <c r="CV5084">
        <v>0</v>
      </c>
      <c r="CW5084">
        <v>13</v>
      </c>
      <c r="CX5084">
        <v>0</v>
      </c>
      <c r="CY5084">
        <v>0</v>
      </c>
      <c r="CZ5084">
        <v>0</v>
      </c>
      <c r="DA5084">
        <v>13</v>
      </c>
      <c r="DB5084">
        <v>0</v>
      </c>
      <c r="DC5084">
        <v>0</v>
      </c>
      <c r="DD5084">
        <v>4</v>
      </c>
      <c r="DE5084">
        <v>16</v>
      </c>
      <c r="DF5084">
        <v>0</v>
      </c>
      <c r="DG5084">
        <v>0</v>
      </c>
      <c r="DH5084">
        <v>0</v>
      </c>
      <c r="DI5084">
        <v>20</v>
      </c>
      <c r="DJ5084">
        <v>0</v>
      </c>
      <c r="DK5084">
        <v>0</v>
      </c>
      <c r="DL5084">
        <v>2</v>
      </c>
      <c r="DM5084">
        <v>0</v>
      </c>
      <c r="DN5084">
        <v>0</v>
      </c>
      <c r="DO5084">
        <v>0</v>
      </c>
      <c r="DP5084">
        <v>0</v>
      </c>
      <c r="DQ5084">
        <v>2</v>
      </c>
      <c r="DR5084">
        <v>0</v>
      </c>
      <c r="DS5084">
        <v>0</v>
      </c>
      <c r="DT5084">
        <v>14</v>
      </c>
      <c r="DU5084">
        <v>0.24</v>
      </c>
      <c r="DV5084">
        <v>0</v>
      </c>
      <c r="DW5084">
        <v>0</v>
      </c>
      <c r="DX5084">
        <v>0</v>
      </c>
      <c r="DY5084" s="4">
        <v>46387</v>
      </c>
      <c r="DZ5084" s="3" t="s">
        <v>4913</v>
      </c>
      <c r="EA5084">
        <v>12</v>
      </c>
      <c r="EB5084">
        <v>0</v>
      </c>
      <c r="EC5084">
        <v>78</v>
      </c>
      <c r="ED5084">
        <v>0</v>
      </c>
      <c r="EE5084">
        <v>12</v>
      </c>
      <c r="EF5084">
        <v>78</v>
      </c>
      <c r="EG5084">
        <v>6.5</v>
      </c>
      <c r="EH5084">
        <v>1.85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554</v>
      </c>
      <c r="C5085" s="3" t="s">
        <v>13</v>
      </c>
      <c r="D5085" s="3" t="s">
        <v>14</v>
      </c>
      <c r="E5085" s="3" t="s">
        <v>1505</v>
      </c>
      <c r="F5085" s="3" t="s">
        <v>1506</v>
      </c>
      <c r="G5085" s="3" t="s">
        <v>1507</v>
      </c>
      <c r="H5085" s="3" t="s">
        <v>1508</v>
      </c>
      <c r="I5085" s="3" t="s">
        <v>77</v>
      </c>
      <c r="J5085" s="3" t="s">
        <v>78</v>
      </c>
      <c r="K5085" s="3" t="s">
        <v>1405</v>
      </c>
      <c r="L5085" s="3" t="s">
        <v>1406</v>
      </c>
      <c r="M5085" s="3" t="s">
        <v>556</v>
      </c>
      <c r="N5085" s="3" t="s">
        <v>1407</v>
      </c>
      <c r="O5085">
        <v>4</v>
      </c>
      <c r="P5085" s="3" t="s">
        <v>3309</v>
      </c>
      <c r="Q5085" s="3" t="s">
        <v>3309</v>
      </c>
      <c r="R5085" s="3" t="s">
        <v>3309</v>
      </c>
      <c r="S5085" s="3" t="s">
        <v>1175</v>
      </c>
      <c r="T5085" s="3" t="s">
        <v>2256</v>
      </c>
      <c r="U5085" s="3" t="s">
        <v>666</v>
      </c>
      <c r="V5085" s="3" t="s">
        <v>795</v>
      </c>
      <c r="W5085" s="3" t="s">
        <v>796</v>
      </c>
      <c r="X5085" s="3" t="s">
        <v>796</v>
      </c>
      <c r="Y5085" s="3" t="s">
        <v>589</v>
      </c>
      <c r="Z5085" s="3" t="s">
        <v>3612</v>
      </c>
      <c r="AA5085" s="3" t="s">
        <v>563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4</v>
      </c>
      <c r="CH5085">
        <v>0</v>
      </c>
      <c r="CI5085">
        <v>0</v>
      </c>
      <c r="CJ5085">
        <v>0</v>
      </c>
      <c r="CK5085">
        <v>4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1</v>
      </c>
      <c r="DV5085">
        <v>5</v>
      </c>
      <c r="DW5085">
        <v>0</v>
      </c>
      <c r="DX5085">
        <v>0</v>
      </c>
      <c r="DY5085" s="4">
        <v>46965</v>
      </c>
      <c r="DZ5085" s="3" t="s">
        <v>4913</v>
      </c>
      <c r="EA5085">
        <v>5</v>
      </c>
      <c r="EB5085">
        <v>0</v>
      </c>
      <c r="EC5085">
        <v>4</v>
      </c>
      <c r="ED5085">
        <v>0</v>
      </c>
      <c r="EE5085">
        <v>5</v>
      </c>
      <c r="EF5085">
        <v>4</v>
      </c>
      <c r="EG5085">
        <v>4</v>
      </c>
      <c r="EH5085">
        <v>1.25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554</v>
      </c>
      <c r="C5086" s="3" t="s">
        <v>13</v>
      </c>
      <c r="D5086" s="3" t="s">
        <v>14</v>
      </c>
      <c r="E5086" s="3" t="s">
        <v>1458</v>
      </c>
      <c r="F5086" s="3" t="s">
        <v>1459</v>
      </c>
      <c r="G5086" s="3" t="s">
        <v>1460</v>
      </c>
      <c r="H5086" s="3" t="s">
        <v>1461</v>
      </c>
      <c r="I5086" s="3" t="s">
        <v>352</v>
      </c>
      <c r="J5086" s="3" t="s">
        <v>353</v>
      </c>
      <c r="K5086" s="3" t="s">
        <v>1419</v>
      </c>
      <c r="L5086" s="3" t="s">
        <v>1420</v>
      </c>
      <c r="M5086" s="3" t="s">
        <v>556</v>
      </c>
      <c r="N5086" s="3" t="s">
        <v>1407</v>
      </c>
      <c r="O5086">
        <v>2</v>
      </c>
      <c r="P5086" s="3" t="s">
        <v>3309</v>
      </c>
      <c r="Q5086" s="3" t="s">
        <v>3309</v>
      </c>
      <c r="R5086" s="3" t="s">
        <v>3309</v>
      </c>
      <c r="S5086" s="3" t="s">
        <v>1016</v>
      </c>
      <c r="T5086" s="3" t="s">
        <v>2330</v>
      </c>
      <c r="U5086" s="3" t="s">
        <v>666</v>
      </c>
      <c r="V5086" s="3" t="s">
        <v>795</v>
      </c>
      <c r="W5086" s="3" t="s">
        <v>796</v>
      </c>
      <c r="X5086" s="3" t="s">
        <v>796</v>
      </c>
      <c r="Y5086" s="3" t="s">
        <v>562</v>
      </c>
      <c r="Z5086" s="3" t="s">
        <v>3613</v>
      </c>
      <c r="AA5086" s="3" t="s">
        <v>563</v>
      </c>
      <c r="AB5086">
        <v>0</v>
      </c>
      <c r="AC5086">
        <v>0</v>
      </c>
      <c r="AD5086">
        <v>18</v>
      </c>
      <c r="AE5086">
        <v>0</v>
      </c>
      <c r="AF5086">
        <v>0</v>
      </c>
      <c r="AG5086">
        <v>18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2</v>
      </c>
      <c r="BK5086">
        <v>0</v>
      </c>
      <c r="BL5086">
        <v>0</v>
      </c>
      <c r="BM5086">
        <v>2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2</v>
      </c>
      <c r="CA5086">
        <v>0</v>
      </c>
      <c r="CB5086">
        <v>0</v>
      </c>
      <c r="CC5086">
        <v>2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4</v>
      </c>
      <c r="CQ5086">
        <v>0</v>
      </c>
      <c r="CR5086">
        <v>0</v>
      </c>
      <c r="CS5086">
        <v>4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3</v>
      </c>
      <c r="DO5086">
        <v>0</v>
      </c>
      <c r="DP5086">
        <v>0</v>
      </c>
      <c r="DQ5086">
        <v>3</v>
      </c>
      <c r="DR5086">
        <v>0</v>
      </c>
      <c r="DS5086">
        <v>0</v>
      </c>
      <c r="DT5086">
        <v>4</v>
      </c>
      <c r="DU5086">
        <v>0.69</v>
      </c>
      <c r="DV5086">
        <v>0</v>
      </c>
      <c r="DW5086">
        <v>0</v>
      </c>
      <c r="DX5086">
        <v>0</v>
      </c>
      <c r="DY5086" s="4">
        <v>45958</v>
      </c>
      <c r="DZ5086" s="3" t="s">
        <v>4913</v>
      </c>
      <c r="EA5086">
        <v>1</v>
      </c>
      <c r="EB5086">
        <v>0</v>
      </c>
      <c r="EC5086">
        <v>29</v>
      </c>
      <c r="ED5086">
        <v>0</v>
      </c>
      <c r="EE5086">
        <v>1</v>
      </c>
      <c r="EF5086">
        <v>29</v>
      </c>
      <c r="EG5086">
        <v>5.8</v>
      </c>
      <c r="EH5086">
        <v>0.17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554</v>
      </c>
      <c r="C5087" s="3" t="s">
        <v>13</v>
      </c>
      <c r="D5087" s="3" t="s">
        <v>14</v>
      </c>
      <c r="E5087" s="3" t="s">
        <v>1505</v>
      </c>
      <c r="F5087" s="3" t="s">
        <v>1506</v>
      </c>
      <c r="G5087" s="3" t="s">
        <v>1507</v>
      </c>
      <c r="H5087" s="3" t="s">
        <v>1508</v>
      </c>
      <c r="I5087" s="3" t="s">
        <v>416</v>
      </c>
      <c r="J5087" s="3" t="s">
        <v>417</v>
      </c>
      <c r="K5087" s="3" t="s">
        <v>1419</v>
      </c>
      <c r="L5087" s="3" t="s">
        <v>1421</v>
      </c>
      <c r="M5087" s="3" t="s">
        <v>556</v>
      </c>
      <c r="N5087" s="3" t="s">
        <v>1407</v>
      </c>
      <c r="O5087">
        <v>5</v>
      </c>
      <c r="P5087" s="3" t="s">
        <v>3309</v>
      </c>
      <c r="Q5087" s="3" t="s">
        <v>3309</v>
      </c>
      <c r="R5087" s="3" t="s">
        <v>3309</v>
      </c>
      <c r="S5087" s="3" t="s">
        <v>736</v>
      </c>
      <c r="T5087" s="3" t="s">
        <v>2058</v>
      </c>
      <c r="U5087" s="3" t="s">
        <v>597</v>
      </c>
      <c r="V5087" s="3" t="s">
        <v>559</v>
      </c>
      <c r="W5087" s="3" t="s">
        <v>559</v>
      </c>
      <c r="X5087" s="3" t="s">
        <v>4053</v>
      </c>
      <c r="Y5087" s="3" t="s">
        <v>562</v>
      </c>
      <c r="Z5087" s="3" t="s">
        <v>600</v>
      </c>
      <c r="AA5087" s="3" t="s">
        <v>563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2</v>
      </c>
      <c r="CP5087">
        <v>0</v>
      </c>
      <c r="CQ5087">
        <v>0</v>
      </c>
      <c r="CR5087">
        <v>0</v>
      </c>
      <c r="CS5087">
        <v>2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1</v>
      </c>
      <c r="DF5087">
        <v>0</v>
      </c>
      <c r="DG5087">
        <v>0</v>
      </c>
      <c r="DH5087">
        <v>0</v>
      </c>
      <c r="DI5087">
        <v>1</v>
      </c>
      <c r="DJ5087">
        <v>0</v>
      </c>
      <c r="DK5087">
        <v>0</v>
      </c>
      <c r="DL5087">
        <v>0</v>
      </c>
      <c r="DM5087">
        <v>2</v>
      </c>
      <c r="DN5087">
        <v>0</v>
      </c>
      <c r="DO5087">
        <v>0</v>
      </c>
      <c r="DP5087">
        <v>0</v>
      </c>
      <c r="DQ5087">
        <v>2</v>
      </c>
      <c r="DR5087">
        <v>0</v>
      </c>
      <c r="DS5087">
        <v>0</v>
      </c>
      <c r="DT5087">
        <v>4</v>
      </c>
      <c r="DU5087">
        <v>16.25</v>
      </c>
      <c r="DV5087">
        <v>0</v>
      </c>
      <c r="DW5087">
        <v>0</v>
      </c>
      <c r="DX5087">
        <v>0</v>
      </c>
      <c r="DY5087" s="4">
        <v>46173</v>
      </c>
      <c r="DZ5087" s="3" t="s">
        <v>4913</v>
      </c>
      <c r="EA5087">
        <v>2</v>
      </c>
      <c r="EB5087">
        <v>0</v>
      </c>
      <c r="EC5087">
        <v>5</v>
      </c>
      <c r="ED5087">
        <v>0</v>
      </c>
      <c r="EE5087">
        <v>2</v>
      </c>
      <c r="EF5087">
        <v>5</v>
      </c>
      <c r="EG5087">
        <v>1.6666669999999999</v>
      </c>
      <c r="EH5087">
        <v>1.2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554</v>
      </c>
      <c r="C5088" s="3" t="s">
        <v>13</v>
      </c>
      <c r="D5088" s="3" t="s">
        <v>14</v>
      </c>
      <c r="E5088" s="3" t="s">
        <v>1505</v>
      </c>
      <c r="F5088" s="3" t="s">
        <v>1506</v>
      </c>
      <c r="G5088" s="3" t="s">
        <v>1507</v>
      </c>
      <c r="H5088" s="3" t="s">
        <v>1508</v>
      </c>
      <c r="I5088" s="3" t="s">
        <v>77</v>
      </c>
      <c r="J5088" s="3" t="s">
        <v>78</v>
      </c>
      <c r="K5088" s="3" t="s">
        <v>1405</v>
      </c>
      <c r="L5088" s="3" t="s">
        <v>1406</v>
      </c>
      <c r="M5088" s="3" t="s">
        <v>556</v>
      </c>
      <c r="N5088" s="3" t="s">
        <v>1407</v>
      </c>
      <c r="O5088">
        <v>4</v>
      </c>
      <c r="P5088" s="3" t="s">
        <v>3309</v>
      </c>
      <c r="Q5088" s="3" t="s">
        <v>3309</v>
      </c>
      <c r="R5088" s="3" t="s">
        <v>3309</v>
      </c>
      <c r="S5088" s="3" t="s">
        <v>1102</v>
      </c>
      <c r="T5088" s="3" t="s">
        <v>2573</v>
      </c>
      <c r="U5088" s="3" t="s">
        <v>612</v>
      </c>
      <c r="V5088" s="3" t="s">
        <v>795</v>
      </c>
      <c r="W5088" s="3" t="s">
        <v>802</v>
      </c>
      <c r="X5088" s="3" t="s">
        <v>803</v>
      </c>
      <c r="Y5088" s="3" t="s">
        <v>589</v>
      </c>
      <c r="Z5088" s="3" t="s">
        <v>600</v>
      </c>
      <c r="AA5088" s="3" t="s">
        <v>563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1</v>
      </c>
      <c r="BB5088">
        <v>0</v>
      </c>
      <c r="BC5088">
        <v>0</v>
      </c>
      <c r="BD5088">
        <v>0</v>
      </c>
      <c r="BE5088">
        <v>1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2</v>
      </c>
      <c r="CH5088">
        <v>0</v>
      </c>
      <c r="CI5088">
        <v>0</v>
      </c>
      <c r="CJ5088">
        <v>0</v>
      </c>
      <c r="CK5088">
        <v>2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1</v>
      </c>
      <c r="DU5088">
        <v>40</v>
      </c>
      <c r="DV5088">
        <v>0</v>
      </c>
      <c r="DW5088">
        <v>0</v>
      </c>
      <c r="DX5088">
        <v>0</v>
      </c>
      <c r="DY5088" s="4">
        <v>46752</v>
      </c>
      <c r="DZ5088" s="3" t="s">
        <v>4913</v>
      </c>
      <c r="EA5088">
        <v>1</v>
      </c>
      <c r="EB5088">
        <v>0</v>
      </c>
      <c r="EC5088">
        <v>3</v>
      </c>
      <c r="ED5088">
        <v>0</v>
      </c>
      <c r="EE5088">
        <v>1</v>
      </c>
      <c r="EF5088">
        <v>3</v>
      </c>
      <c r="EG5088">
        <v>1.5</v>
      </c>
      <c r="EH5088">
        <v>0.67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554</v>
      </c>
      <c r="C5089" s="3" t="s">
        <v>13</v>
      </c>
      <c r="D5089" s="3" t="s">
        <v>14</v>
      </c>
      <c r="E5089" s="3" t="s">
        <v>1438</v>
      </c>
      <c r="F5089" s="3" t="s">
        <v>1439</v>
      </c>
      <c r="G5089" s="3" t="s">
        <v>1440</v>
      </c>
      <c r="H5089" s="3" t="s">
        <v>1441</v>
      </c>
      <c r="I5089" s="3" t="s">
        <v>443</v>
      </c>
      <c r="J5089" s="3" t="s">
        <v>444</v>
      </c>
      <c r="K5089" s="3" t="s">
        <v>1419</v>
      </c>
      <c r="L5089" s="3" t="s">
        <v>1429</v>
      </c>
      <c r="M5089" s="3" t="s">
        <v>556</v>
      </c>
      <c r="N5089" s="3" t="s">
        <v>1407</v>
      </c>
      <c r="O5089">
        <v>1</v>
      </c>
      <c r="P5089" s="3" t="s">
        <v>3309</v>
      </c>
      <c r="Q5089" s="3" t="s">
        <v>3309</v>
      </c>
      <c r="R5089" s="3" t="s">
        <v>3309</v>
      </c>
      <c r="S5089" s="3" t="s">
        <v>1005</v>
      </c>
      <c r="T5089" s="3" t="s">
        <v>2320</v>
      </c>
      <c r="U5089" s="3" t="s">
        <v>666</v>
      </c>
      <c r="V5089" s="3" t="s">
        <v>795</v>
      </c>
      <c r="W5089" s="3" t="s">
        <v>628</v>
      </c>
      <c r="X5089" s="3" t="s">
        <v>629</v>
      </c>
      <c r="Y5089" s="3" t="s">
        <v>589</v>
      </c>
      <c r="Z5089" s="3" t="s">
        <v>600</v>
      </c>
      <c r="AA5089" s="3" t="s">
        <v>563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5</v>
      </c>
      <c r="AL5089">
        <v>0</v>
      </c>
      <c r="AM5089">
        <v>0</v>
      </c>
      <c r="AN5089">
        <v>0</v>
      </c>
      <c r="AO5089">
        <v>5</v>
      </c>
      <c r="AP5089">
        <v>0</v>
      </c>
      <c r="AQ5089">
        <v>0</v>
      </c>
      <c r="AR5089">
        <v>0</v>
      </c>
      <c r="AS5089">
        <v>2</v>
      </c>
      <c r="AT5089">
        <v>0</v>
      </c>
      <c r="AU5089">
        <v>0</v>
      </c>
      <c r="AV5089">
        <v>0</v>
      </c>
      <c r="AW5089">
        <v>2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1</v>
      </c>
      <c r="DU5089">
        <v>13.375</v>
      </c>
      <c r="DV5089">
        <v>0</v>
      </c>
      <c r="DW5089">
        <v>0</v>
      </c>
      <c r="DX5089">
        <v>0</v>
      </c>
      <c r="DY5089" s="4">
        <v>46538</v>
      </c>
      <c r="DZ5089" s="3" t="s">
        <v>4913</v>
      </c>
      <c r="EA5089">
        <v>1</v>
      </c>
      <c r="EB5089">
        <v>0</v>
      </c>
      <c r="EC5089">
        <v>7</v>
      </c>
      <c r="ED5089">
        <v>0</v>
      </c>
      <c r="EE5089">
        <v>1</v>
      </c>
      <c r="EF5089">
        <v>7</v>
      </c>
      <c r="EG5089">
        <v>3.5</v>
      </c>
      <c r="EH5089">
        <v>0.28999999999999998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554</v>
      </c>
      <c r="C5090" s="3" t="s">
        <v>13</v>
      </c>
      <c r="D5090" s="3" t="s">
        <v>14</v>
      </c>
      <c r="E5090" s="3" t="s">
        <v>1438</v>
      </c>
      <c r="F5090" s="3" t="s">
        <v>1439</v>
      </c>
      <c r="G5090" s="3" t="s">
        <v>1440</v>
      </c>
      <c r="H5090" s="3" t="s">
        <v>1441</v>
      </c>
      <c r="I5090" s="3" t="s">
        <v>238</v>
      </c>
      <c r="J5090" s="3" t="s">
        <v>239</v>
      </c>
      <c r="K5090" s="3" t="s">
        <v>1419</v>
      </c>
      <c r="L5090" s="3" t="s">
        <v>1420</v>
      </c>
      <c r="M5090" s="3" t="s">
        <v>556</v>
      </c>
      <c r="N5090" s="3" t="s">
        <v>1407</v>
      </c>
      <c r="O5090">
        <v>1</v>
      </c>
      <c r="P5090" s="3" t="s">
        <v>3309</v>
      </c>
      <c r="Q5090" s="3" t="s">
        <v>3309</v>
      </c>
      <c r="R5090" s="3" t="s">
        <v>3309</v>
      </c>
      <c r="S5090" s="3" t="s">
        <v>653</v>
      </c>
      <c r="T5090" s="3" t="s">
        <v>1974</v>
      </c>
      <c r="U5090" s="3" t="s">
        <v>573</v>
      </c>
      <c r="V5090" s="3" t="s">
        <v>559</v>
      </c>
      <c r="W5090" s="3" t="s">
        <v>559</v>
      </c>
      <c r="X5090" s="3" t="s">
        <v>4053</v>
      </c>
      <c r="Y5090" s="3" t="s">
        <v>562</v>
      </c>
      <c r="Z5090" s="3" t="s">
        <v>3612</v>
      </c>
      <c r="AA5090" s="3" t="s">
        <v>563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2</v>
      </c>
      <c r="CW5090">
        <v>0</v>
      </c>
      <c r="CX5090">
        <v>0</v>
      </c>
      <c r="CY5090">
        <v>0</v>
      </c>
      <c r="CZ5090">
        <v>0</v>
      </c>
      <c r="DA5090">
        <v>2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1</v>
      </c>
      <c r="DU5090">
        <v>0.45</v>
      </c>
      <c r="DV5090">
        <v>0</v>
      </c>
      <c r="DW5090">
        <v>0</v>
      </c>
      <c r="DX5090">
        <v>0</v>
      </c>
      <c r="DY5090" s="4">
        <v>46112</v>
      </c>
      <c r="DZ5090" s="3" t="s">
        <v>4913</v>
      </c>
      <c r="EA5090">
        <v>1</v>
      </c>
      <c r="EB5090">
        <v>0</v>
      </c>
      <c r="EC5090">
        <v>2</v>
      </c>
      <c r="ED5090">
        <v>0</v>
      </c>
      <c r="EE5090">
        <v>1</v>
      </c>
      <c r="EF5090">
        <v>2</v>
      </c>
      <c r="EG5090">
        <v>2</v>
      </c>
      <c r="EH5090">
        <v>0.5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554</v>
      </c>
      <c r="C5091" s="3" t="s">
        <v>13</v>
      </c>
      <c r="D5091" s="3" t="s">
        <v>14</v>
      </c>
      <c r="E5091" s="3" t="s">
        <v>1505</v>
      </c>
      <c r="F5091" s="3" t="s">
        <v>1506</v>
      </c>
      <c r="G5091" s="3" t="s">
        <v>1507</v>
      </c>
      <c r="H5091" s="3" t="s">
        <v>1508</v>
      </c>
      <c r="I5091" s="3" t="s">
        <v>69</v>
      </c>
      <c r="J5091" s="3" t="s">
        <v>70</v>
      </c>
      <c r="K5091" s="3" t="s">
        <v>1405</v>
      </c>
      <c r="L5091" s="3" t="s">
        <v>1406</v>
      </c>
      <c r="M5091" s="3" t="s">
        <v>556</v>
      </c>
      <c r="N5091" s="3" t="s">
        <v>1407</v>
      </c>
      <c r="O5091">
        <v>5</v>
      </c>
      <c r="P5091" s="3" t="s">
        <v>3309</v>
      </c>
      <c r="Q5091" s="3" t="s">
        <v>3309</v>
      </c>
      <c r="R5091" s="3" t="s">
        <v>3309</v>
      </c>
      <c r="S5091" s="3" t="s">
        <v>1756</v>
      </c>
      <c r="T5091" s="3" t="s">
        <v>2216</v>
      </c>
      <c r="U5091" s="3" t="s">
        <v>573</v>
      </c>
      <c r="V5091" s="3" t="s">
        <v>559</v>
      </c>
      <c r="W5091" s="3" t="s">
        <v>559</v>
      </c>
      <c r="X5091" s="3" t="s">
        <v>4053</v>
      </c>
      <c r="Y5091" s="3" t="s">
        <v>562</v>
      </c>
      <c r="Z5091" s="3" t="s">
        <v>600</v>
      </c>
      <c r="AA5091" s="3" t="s">
        <v>563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2</v>
      </c>
      <c r="CX5091">
        <v>0</v>
      </c>
      <c r="CY5091">
        <v>0</v>
      </c>
      <c r="CZ5091">
        <v>0</v>
      </c>
      <c r="DA5091">
        <v>2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61.25</v>
      </c>
      <c r="DV5091">
        <v>1</v>
      </c>
      <c r="DW5091">
        <v>0</v>
      </c>
      <c r="DX5091">
        <v>0</v>
      </c>
      <c r="DY5091" s="4">
        <v>46387</v>
      </c>
      <c r="DZ5091" s="3" t="s">
        <v>4913</v>
      </c>
      <c r="EA5091">
        <v>1</v>
      </c>
      <c r="EB5091">
        <v>0</v>
      </c>
      <c r="EC5091">
        <v>2</v>
      </c>
      <c r="ED5091">
        <v>0</v>
      </c>
      <c r="EE5091">
        <v>1</v>
      </c>
      <c r="EF5091">
        <v>2</v>
      </c>
      <c r="EG5091">
        <v>2</v>
      </c>
      <c r="EH5091">
        <v>0.5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554</v>
      </c>
      <c r="C5092" s="3" t="s">
        <v>13</v>
      </c>
      <c r="D5092" s="3" t="s">
        <v>14</v>
      </c>
      <c r="E5092" s="3" t="s">
        <v>1505</v>
      </c>
      <c r="F5092" s="3" t="s">
        <v>1506</v>
      </c>
      <c r="G5092" s="3" t="s">
        <v>1507</v>
      </c>
      <c r="H5092" s="3" t="s">
        <v>1508</v>
      </c>
      <c r="I5092" s="3" t="s">
        <v>107</v>
      </c>
      <c r="J5092" s="3" t="s">
        <v>108</v>
      </c>
      <c r="K5092" s="3" t="s">
        <v>1419</v>
      </c>
      <c r="L5092" s="3" t="s">
        <v>1421</v>
      </c>
      <c r="M5092" s="3" t="s">
        <v>556</v>
      </c>
      <c r="N5092" s="3" t="s">
        <v>1407</v>
      </c>
      <c r="O5092">
        <v>2</v>
      </c>
      <c r="P5092" s="3" t="s">
        <v>3309</v>
      </c>
      <c r="Q5092" s="3" t="s">
        <v>3309</v>
      </c>
      <c r="R5092" s="3" t="s">
        <v>3309</v>
      </c>
      <c r="S5092" s="3" t="s">
        <v>1311</v>
      </c>
      <c r="T5092" s="3" t="s">
        <v>3973</v>
      </c>
      <c r="U5092" s="3" t="s">
        <v>666</v>
      </c>
      <c r="V5092" s="3" t="s">
        <v>795</v>
      </c>
      <c r="W5092" s="3" t="s">
        <v>831</v>
      </c>
      <c r="X5092" s="3" t="s">
        <v>832</v>
      </c>
      <c r="Y5092" s="3" t="s">
        <v>589</v>
      </c>
      <c r="Z5092" s="3" t="s">
        <v>600</v>
      </c>
      <c r="AA5092" s="3" t="s">
        <v>563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1</v>
      </c>
      <c r="DN5092">
        <v>0</v>
      </c>
      <c r="DO5092">
        <v>0</v>
      </c>
      <c r="DP5092">
        <v>0</v>
      </c>
      <c r="DQ5092">
        <v>1</v>
      </c>
      <c r="DR5092">
        <v>0</v>
      </c>
      <c r="DS5092">
        <v>0</v>
      </c>
      <c r="DT5092">
        <v>2</v>
      </c>
      <c r="DU5092">
        <v>77.5</v>
      </c>
      <c r="DV5092">
        <v>0</v>
      </c>
      <c r="DW5092">
        <v>0</v>
      </c>
      <c r="DX5092">
        <v>0</v>
      </c>
      <c r="DY5092" s="4">
        <v>46934</v>
      </c>
      <c r="DZ5092" s="3" t="s">
        <v>4913</v>
      </c>
      <c r="EA5092">
        <v>1</v>
      </c>
      <c r="EB5092">
        <v>0</v>
      </c>
      <c r="EC5092">
        <v>1</v>
      </c>
      <c r="ED5092">
        <v>0</v>
      </c>
      <c r="EE5092">
        <v>1</v>
      </c>
      <c r="EF5092">
        <v>1</v>
      </c>
      <c r="EG5092">
        <v>1</v>
      </c>
      <c r="EH5092">
        <v>1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554</v>
      </c>
      <c r="C5093" s="3" t="s">
        <v>13</v>
      </c>
      <c r="D5093" s="3" t="s">
        <v>14</v>
      </c>
      <c r="E5093" s="3" t="s">
        <v>1401</v>
      </c>
      <c r="F5093" s="3" t="s">
        <v>1402</v>
      </c>
      <c r="G5093" s="3" t="s">
        <v>1403</v>
      </c>
      <c r="H5093" s="3" t="s">
        <v>1404</v>
      </c>
      <c r="I5093" s="3" t="s">
        <v>422</v>
      </c>
      <c r="J5093" s="3" t="s">
        <v>423</v>
      </c>
      <c r="K5093" s="3" t="s">
        <v>1419</v>
      </c>
      <c r="L5093" s="3" t="s">
        <v>1421</v>
      </c>
      <c r="M5093" s="3" t="s">
        <v>556</v>
      </c>
      <c r="N5093" s="3" t="s">
        <v>1407</v>
      </c>
      <c r="O5093">
        <v>1</v>
      </c>
      <c r="P5093" s="3" t="s">
        <v>3309</v>
      </c>
      <c r="Q5093" s="3" t="s">
        <v>3309</v>
      </c>
      <c r="R5093" s="3" t="s">
        <v>3309</v>
      </c>
      <c r="S5093" s="3" t="s">
        <v>785</v>
      </c>
      <c r="T5093" s="3" t="s">
        <v>2116</v>
      </c>
      <c r="U5093" s="3" t="s">
        <v>573</v>
      </c>
      <c r="V5093" s="3" t="s">
        <v>559</v>
      </c>
      <c r="W5093" s="3" t="s">
        <v>4051</v>
      </c>
      <c r="X5093" s="3" t="s">
        <v>4052</v>
      </c>
      <c r="Y5093" s="3" t="s">
        <v>562</v>
      </c>
      <c r="Z5093" s="3" t="s">
        <v>3613</v>
      </c>
      <c r="AA5093" s="3" t="s">
        <v>563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1</v>
      </c>
      <c r="BC5093">
        <v>0</v>
      </c>
      <c r="BD5093">
        <v>0</v>
      </c>
      <c r="BE5093">
        <v>1</v>
      </c>
      <c r="BF5093">
        <v>0</v>
      </c>
      <c r="BG5093">
        <v>0</v>
      </c>
      <c r="BH5093">
        <v>0</v>
      </c>
      <c r="BI5093">
        <v>0</v>
      </c>
      <c r="BJ5093">
        <v>1</v>
      </c>
      <c r="BK5093">
        <v>0</v>
      </c>
      <c r="BL5093">
        <v>0</v>
      </c>
      <c r="BM5093">
        <v>1</v>
      </c>
      <c r="BN5093">
        <v>0</v>
      </c>
      <c r="BO5093">
        <v>0</v>
      </c>
      <c r="BP5093">
        <v>0</v>
      </c>
      <c r="BQ5093">
        <v>0</v>
      </c>
      <c r="BR5093">
        <v>2</v>
      </c>
      <c r="BS5093">
        <v>0</v>
      </c>
      <c r="BT5093">
        <v>0</v>
      </c>
      <c r="BU5093">
        <v>2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1</v>
      </c>
      <c r="CQ5093">
        <v>0</v>
      </c>
      <c r="CR5093">
        <v>0</v>
      </c>
      <c r="CS5093">
        <v>1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1</v>
      </c>
      <c r="DG5093">
        <v>0</v>
      </c>
      <c r="DH5093">
        <v>0</v>
      </c>
      <c r="DI5093">
        <v>1</v>
      </c>
      <c r="DJ5093">
        <v>0</v>
      </c>
      <c r="DK5093">
        <v>0</v>
      </c>
      <c r="DL5093">
        <v>0</v>
      </c>
      <c r="DM5093">
        <v>0</v>
      </c>
      <c r="DN5093">
        <v>1</v>
      </c>
      <c r="DO5093">
        <v>0</v>
      </c>
      <c r="DP5093">
        <v>0</v>
      </c>
      <c r="DQ5093">
        <v>1</v>
      </c>
      <c r="DR5093">
        <v>0</v>
      </c>
      <c r="DS5093">
        <v>0</v>
      </c>
      <c r="DT5093">
        <v>0</v>
      </c>
      <c r="DU5093">
        <v>12.497623000000001</v>
      </c>
      <c r="DV5093">
        <v>2</v>
      </c>
      <c r="DW5093">
        <v>0</v>
      </c>
      <c r="DX5093">
        <v>0</v>
      </c>
      <c r="DY5093" s="4">
        <v>45991</v>
      </c>
      <c r="DZ5093" s="3" t="s">
        <v>4913</v>
      </c>
      <c r="EA5093">
        <v>1</v>
      </c>
      <c r="EB5093">
        <v>0</v>
      </c>
      <c r="EC5093">
        <v>7</v>
      </c>
      <c r="ED5093">
        <v>0</v>
      </c>
      <c r="EE5093">
        <v>1</v>
      </c>
      <c r="EF5093">
        <v>7</v>
      </c>
      <c r="EG5093">
        <v>1.1666669999999999</v>
      </c>
      <c r="EH5093">
        <v>0.86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554</v>
      </c>
      <c r="C5094" s="3" t="s">
        <v>13</v>
      </c>
      <c r="D5094" s="3" t="s">
        <v>14</v>
      </c>
      <c r="E5094" s="3" t="s">
        <v>1505</v>
      </c>
      <c r="F5094" s="3" t="s">
        <v>1506</v>
      </c>
      <c r="G5094" s="3" t="s">
        <v>1507</v>
      </c>
      <c r="H5094" s="3" t="s">
        <v>1508</v>
      </c>
      <c r="I5094" s="3" t="s">
        <v>3614</v>
      </c>
      <c r="J5094" s="3" t="s">
        <v>3615</v>
      </c>
      <c r="K5094" s="3" t="s">
        <v>1419</v>
      </c>
      <c r="L5094" s="3" t="s">
        <v>1420</v>
      </c>
      <c r="M5094" s="3" t="s">
        <v>556</v>
      </c>
      <c r="N5094" s="3" t="s">
        <v>1407</v>
      </c>
      <c r="O5094">
        <v>2</v>
      </c>
      <c r="P5094" s="3" t="s">
        <v>1407</v>
      </c>
      <c r="Q5094" s="3" t="s">
        <v>1407</v>
      </c>
      <c r="R5094" s="3" t="s">
        <v>1407</v>
      </c>
      <c r="S5094" s="3" t="s">
        <v>971</v>
      </c>
      <c r="T5094" s="3" t="s">
        <v>2288</v>
      </c>
      <c r="U5094" s="3" t="s">
        <v>573</v>
      </c>
      <c r="V5094" s="3" t="s">
        <v>559</v>
      </c>
      <c r="W5094" s="3" t="s">
        <v>559</v>
      </c>
      <c r="X5094" s="3" t="s">
        <v>4053</v>
      </c>
      <c r="Y5094" s="3" t="s">
        <v>589</v>
      </c>
      <c r="Z5094" s="3" t="s">
        <v>3613</v>
      </c>
      <c r="AA5094" s="3" t="s">
        <v>563</v>
      </c>
      <c r="AB5094">
        <v>0</v>
      </c>
      <c r="AC5094">
        <v>0</v>
      </c>
      <c r="AD5094">
        <v>2</v>
      </c>
      <c r="AE5094">
        <v>0</v>
      </c>
      <c r="AF5094">
        <v>0</v>
      </c>
      <c r="AG5094">
        <v>2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1</v>
      </c>
      <c r="CY5094">
        <v>0</v>
      </c>
      <c r="CZ5094">
        <v>0</v>
      </c>
      <c r="DA5094">
        <v>1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1E-4</v>
      </c>
      <c r="DV5094">
        <v>1</v>
      </c>
      <c r="DW5094">
        <v>0</v>
      </c>
      <c r="DX5094">
        <v>0</v>
      </c>
      <c r="DY5094" s="4">
        <v>46993</v>
      </c>
      <c r="DZ5094" s="3" t="s">
        <v>4913</v>
      </c>
      <c r="EA5094">
        <v>1</v>
      </c>
      <c r="EB5094">
        <v>0</v>
      </c>
      <c r="EC5094">
        <v>3</v>
      </c>
      <c r="ED5094">
        <v>0</v>
      </c>
      <c r="EE5094">
        <v>1</v>
      </c>
      <c r="EF5094">
        <v>3</v>
      </c>
      <c r="EG5094">
        <v>1.5</v>
      </c>
      <c r="EH5094">
        <v>0.67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554</v>
      </c>
      <c r="C5095" s="3" t="s">
        <v>13</v>
      </c>
      <c r="D5095" s="3" t="s">
        <v>14</v>
      </c>
      <c r="E5095" s="3" t="s">
        <v>1458</v>
      </c>
      <c r="F5095" s="3" t="s">
        <v>1459</v>
      </c>
      <c r="G5095" s="3" t="s">
        <v>1460</v>
      </c>
      <c r="H5095" s="3" t="s">
        <v>1461</v>
      </c>
      <c r="I5095" s="3" t="s">
        <v>404</v>
      </c>
      <c r="J5095" s="3" t="s">
        <v>405</v>
      </c>
      <c r="K5095" s="3" t="s">
        <v>1419</v>
      </c>
      <c r="L5095" s="3" t="s">
        <v>1420</v>
      </c>
      <c r="M5095" s="3" t="s">
        <v>556</v>
      </c>
      <c r="N5095" s="3" t="s">
        <v>1407</v>
      </c>
      <c r="O5095">
        <v>1</v>
      </c>
      <c r="P5095" s="3" t="s">
        <v>3309</v>
      </c>
      <c r="Q5095" s="3" t="s">
        <v>3309</v>
      </c>
      <c r="R5095" s="3" t="s">
        <v>3309</v>
      </c>
      <c r="S5095" s="3" t="s">
        <v>674</v>
      </c>
      <c r="T5095" s="3" t="s">
        <v>1995</v>
      </c>
      <c r="U5095" s="3" t="s">
        <v>625</v>
      </c>
      <c r="V5095" s="3" t="s">
        <v>559</v>
      </c>
      <c r="W5095" s="3" t="s">
        <v>559</v>
      </c>
      <c r="X5095" s="3" t="s">
        <v>4053</v>
      </c>
      <c r="Y5095" s="3" t="s">
        <v>562</v>
      </c>
      <c r="Z5095" s="3" t="s">
        <v>3612</v>
      </c>
      <c r="AA5095" s="3" t="s">
        <v>563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2</v>
      </c>
      <c r="AL5095">
        <v>0</v>
      </c>
      <c r="AM5095">
        <v>0</v>
      </c>
      <c r="AN5095">
        <v>0</v>
      </c>
      <c r="AO5095">
        <v>2</v>
      </c>
      <c r="AP5095">
        <v>0</v>
      </c>
      <c r="AQ5095">
        <v>0</v>
      </c>
      <c r="AR5095">
        <v>0</v>
      </c>
      <c r="AS5095">
        <v>2</v>
      </c>
      <c r="AT5095">
        <v>0</v>
      </c>
      <c r="AU5095">
        <v>0</v>
      </c>
      <c r="AV5095">
        <v>0</v>
      </c>
      <c r="AW5095">
        <v>2</v>
      </c>
      <c r="AX5095">
        <v>0</v>
      </c>
      <c r="AY5095">
        <v>0</v>
      </c>
      <c r="AZ5095">
        <v>0</v>
      </c>
      <c r="BA5095">
        <v>4</v>
      </c>
      <c r="BB5095">
        <v>0</v>
      </c>
      <c r="BC5095">
        <v>0</v>
      </c>
      <c r="BD5095">
        <v>0</v>
      </c>
      <c r="BE5095">
        <v>4</v>
      </c>
      <c r="BF5095">
        <v>0</v>
      </c>
      <c r="BG5095">
        <v>0</v>
      </c>
      <c r="BH5095">
        <v>0</v>
      </c>
      <c r="BI5095">
        <v>6</v>
      </c>
      <c r="BJ5095">
        <v>0</v>
      </c>
      <c r="BK5095">
        <v>0</v>
      </c>
      <c r="BL5095">
        <v>0</v>
      </c>
      <c r="BM5095">
        <v>6</v>
      </c>
      <c r="BN5095">
        <v>0</v>
      </c>
      <c r="BO5095">
        <v>0</v>
      </c>
      <c r="BP5095">
        <v>0</v>
      </c>
      <c r="BQ5095">
        <v>2</v>
      </c>
      <c r="BR5095">
        <v>0</v>
      </c>
      <c r="BS5095">
        <v>0</v>
      </c>
      <c r="BT5095">
        <v>0</v>
      </c>
      <c r="BU5095">
        <v>2</v>
      </c>
      <c r="BV5095">
        <v>0</v>
      </c>
      <c r="BW5095">
        <v>0</v>
      </c>
      <c r="BX5095">
        <v>0</v>
      </c>
      <c r="BY5095">
        <v>4</v>
      </c>
      <c r="BZ5095">
        <v>0</v>
      </c>
      <c r="CA5095">
        <v>0</v>
      </c>
      <c r="CB5095">
        <v>0</v>
      </c>
      <c r="CC5095">
        <v>4</v>
      </c>
      <c r="CD5095">
        <v>0</v>
      </c>
      <c r="CE5095">
        <v>0</v>
      </c>
      <c r="CF5095">
        <v>0</v>
      </c>
      <c r="CG5095">
        <v>4</v>
      </c>
      <c r="CH5095">
        <v>0</v>
      </c>
      <c r="CI5095">
        <v>0</v>
      </c>
      <c r="CJ5095">
        <v>0</v>
      </c>
      <c r="CK5095">
        <v>4</v>
      </c>
      <c r="CL5095">
        <v>0</v>
      </c>
      <c r="CM5095">
        <v>0</v>
      </c>
      <c r="CN5095">
        <v>0</v>
      </c>
      <c r="CO5095">
        <v>8</v>
      </c>
      <c r="CP5095">
        <v>0</v>
      </c>
      <c r="CQ5095">
        <v>0</v>
      </c>
      <c r="CR5095">
        <v>0</v>
      </c>
      <c r="CS5095">
        <v>8</v>
      </c>
      <c r="CT5095">
        <v>0</v>
      </c>
      <c r="CU5095">
        <v>0</v>
      </c>
      <c r="CV5095">
        <v>0</v>
      </c>
      <c r="CW5095">
        <v>2</v>
      </c>
      <c r="CX5095">
        <v>0</v>
      </c>
      <c r="CY5095">
        <v>0</v>
      </c>
      <c r="CZ5095">
        <v>0</v>
      </c>
      <c r="DA5095">
        <v>2</v>
      </c>
      <c r="DB5095">
        <v>0</v>
      </c>
      <c r="DC5095">
        <v>0</v>
      </c>
      <c r="DD5095">
        <v>0</v>
      </c>
      <c r="DE5095">
        <v>2</v>
      </c>
      <c r="DF5095">
        <v>0</v>
      </c>
      <c r="DG5095">
        <v>0</v>
      </c>
      <c r="DH5095">
        <v>0</v>
      </c>
      <c r="DI5095">
        <v>2</v>
      </c>
      <c r="DJ5095">
        <v>0</v>
      </c>
      <c r="DK5095">
        <v>0</v>
      </c>
      <c r="DL5095">
        <v>0</v>
      </c>
      <c r="DM5095">
        <v>22</v>
      </c>
      <c r="DN5095">
        <v>0</v>
      </c>
      <c r="DO5095">
        <v>0</v>
      </c>
      <c r="DP5095">
        <v>0</v>
      </c>
      <c r="DQ5095">
        <v>22</v>
      </c>
      <c r="DR5095">
        <v>0</v>
      </c>
      <c r="DS5095">
        <v>0</v>
      </c>
      <c r="DT5095">
        <v>26</v>
      </c>
      <c r="DU5095">
        <v>3.75</v>
      </c>
      <c r="DV5095">
        <v>0</v>
      </c>
      <c r="DW5095">
        <v>0</v>
      </c>
      <c r="DX5095">
        <v>0</v>
      </c>
      <c r="DY5095" s="4">
        <v>46387</v>
      </c>
      <c r="DZ5095" s="3" t="s">
        <v>4913</v>
      </c>
      <c r="EA5095">
        <v>4</v>
      </c>
      <c r="EB5095">
        <v>0</v>
      </c>
      <c r="EC5095">
        <v>58</v>
      </c>
      <c r="ED5095">
        <v>0</v>
      </c>
      <c r="EE5095">
        <v>4</v>
      </c>
      <c r="EF5095">
        <v>58</v>
      </c>
      <c r="EG5095">
        <v>5.2727269999999997</v>
      </c>
      <c r="EH5095">
        <v>0.76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554</v>
      </c>
      <c r="C5096" s="3" t="s">
        <v>13</v>
      </c>
      <c r="D5096" s="3" t="s">
        <v>14</v>
      </c>
      <c r="E5096" s="3" t="s">
        <v>1458</v>
      </c>
      <c r="F5096" s="3" t="s">
        <v>1459</v>
      </c>
      <c r="G5096" s="3" t="s">
        <v>1460</v>
      </c>
      <c r="H5096" s="3" t="s">
        <v>1461</v>
      </c>
      <c r="I5096" s="3" t="s">
        <v>312</v>
      </c>
      <c r="J5096" s="3" t="s">
        <v>313</v>
      </c>
      <c r="K5096" s="3" t="s">
        <v>1419</v>
      </c>
      <c r="L5096" s="3" t="s">
        <v>1421</v>
      </c>
      <c r="M5096" s="3" t="s">
        <v>556</v>
      </c>
      <c r="N5096" s="3" t="s">
        <v>1407</v>
      </c>
      <c r="O5096">
        <v>3</v>
      </c>
      <c r="P5096" s="3" t="s">
        <v>3309</v>
      </c>
      <c r="Q5096" s="3" t="s">
        <v>3309</v>
      </c>
      <c r="R5096" s="3" t="s">
        <v>3309</v>
      </c>
      <c r="S5096" s="3" t="s">
        <v>779</v>
      </c>
      <c r="T5096" s="3" t="s">
        <v>2109</v>
      </c>
      <c r="U5096" s="3" t="s">
        <v>573</v>
      </c>
      <c r="V5096" s="3" t="s">
        <v>559</v>
      </c>
      <c r="W5096" s="3" t="s">
        <v>4051</v>
      </c>
      <c r="X5096" s="3" t="s">
        <v>4052</v>
      </c>
      <c r="Y5096" s="3" t="s">
        <v>562</v>
      </c>
      <c r="Z5096" s="3" t="s">
        <v>3613</v>
      </c>
      <c r="AA5096" s="3" t="s">
        <v>563</v>
      </c>
      <c r="AB5096">
        <v>0</v>
      </c>
      <c r="AC5096">
        <v>0</v>
      </c>
      <c r="AD5096">
        <v>1</v>
      </c>
      <c r="AE5096">
        <v>0</v>
      </c>
      <c r="AF5096">
        <v>0</v>
      </c>
      <c r="AG5096">
        <v>1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1</v>
      </c>
      <c r="AU5096">
        <v>0</v>
      </c>
      <c r="AV5096">
        <v>0</v>
      </c>
      <c r="AW5096">
        <v>1</v>
      </c>
      <c r="AX5096">
        <v>0</v>
      </c>
      <c r="AY5096">
        <v>0</v>
      </c>
      <c r="AZ5096">
        <v>0</v>
      </c>
      <c r="BA5096">
        <v>0</v>
      </c>
      <c r="BB5096">
        <v>1</v>
      </c>
      <c r="BC5096">
        <v>0</v>
      </c>
      <c r="BD5096">
        <v>0</v>
      </c>
      <c r="BE5096">
        <v>1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1</v>
      </c>
      <c r="CY5096">
        <v>0</v>
      </c>
      <c r="CZ5096">
        <v>0</v>
      </c>
      <c r="DA5096">
        <v>1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67.144000000000005</v>
      </c>
      <c r="DV5096">
        <v>1</v>
      </c>
      <c r="DW5096">
        <v>0</v>
      </c>
      <c r="DX5096">
        <v>0</v>
      </c>
      <c r="DY5096" s="4">
        <v>46474</v>
      </c>
      <c r="DZ5096" s="3" t="s">
        <v>4913</v>
      </c>
      <c r="EA5096">
        <v>1</v>
      </c>
      <c r="EB5096">
        <v>0</v>
      </c>
      <c r="EC5096">
        <v>4</v>
      </c>
      <c r="ED5096">
        <v>0</v>
      </c>
      <c r="EE5096">
        <v>1</v>
      </c>
      <c r="EF5096">
        <v>4</v>
      </c>
      <c r="EG5096">
        <v>1</v>
      </c>
      <c r="EH5096">
        <v>1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554</v>
      </c>
      <c r="C5097" s="3" t="s">
        <v>13</v>
      </c>
      <c r="D5097" s="3" t="s">
        <v>14</v>
      </c>
      <c r="E5097" s="3" t="s">
        <v>1505</v>
      </c>
      <c r="F5097" s="3" t="s">
        <v>1506</v>
      </c>
      <c r="G5097" s="3" t="s">
        <v>1507</v>
      </c>
      <c r="H5097" s="3" t="s">
        <v>1508</v>
      </c>
      <c r="I5097" s="3" t="s">
        <v>424</v>
      </c>
      <c r="J5097" s="3" t="s">
        <v>425</v>
      </c>
      <c r="K5097" s="3" t="s">
        <v>1419</v>
      </c>
      <c r="L5097" s="3" t="s">
        <v>1421</v>
      </c>
      <c r="M5097" s="3" t="s">
        <v>556</v>
      </c>
      <c r="N5097" s="3" t="s">
        <v>1407</v>
      </c>
      <c r="O5097">
        <v>4</v>
      </c>
      <c r="P5097" s="3" t="s">
        <v>3309</v>
      </c>
      <c r="Q5097" s="3" t="s">
        <v>3309</v>
      </c>
      <c r="R5097" s="3" t="s">
        <v>3309</v>
      </c>
      <c r="S5097" s="3" t="s">
        <v>1234</v>
      </c>
      <c r="T5097" s="3" t="s">
        <v>2327</v>
      </c>
      <c r="U5097" s="3" t="s">
        <v>834</v>
      </c>
      <c r="V5097" s="3" t="s">
        <v>795</v>
      </c>
      <c r="W5097" s="3" t="s">
        <v>802</v>
      </c>
      <c r="X5097" s="3" t="s">
        <v>803</v>
      </c>
      <c r="Y5097" s="3" t="s">
        <v>589</v>
      </c>
      <c r="Z5097" s="3" t="s">
        <v>3612</v>
      </c>
      <c r="AA5097" s="3" t="s">
        <v>563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85</v>
      </c>
      <c r="BM5097">
        <v>85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120</v>
      </c>
      <c r="BU5097">
        <v>12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164</v>
      </c>
      <c r="DN5097">
        <v>0</v>
      </c>
      <c r="DO5097">
        <v>0</v>
      </c>
      <c r="DP5097">
        <v>0</v>
      </c>
      <c r="DQ5097">
        <v>164</v>
      </c>
      <c r="DR5097">
        <v>0</v>
      </c>
      <c r="DS5097">
        <v>0</v>
      </c>
      <c r="DT5097">
        <v>225</v>
      </c>
      <c r="DU5097">
        <v>3.9750000000000001</v>
      </c>
      <c r="DV5097">
        <v>164</v>
      </c>
      <c r="DW5097">
        <v>0</v>
      </c>
      <c r="DX5097">
        <v>0</v>
      </c>
      <c r="DY5097" s="4">
        <v>46112</v>
      </c>
      <c r="DZ5097" s="3" t="s">
        <v>4913</v>
      </c>
      <c r="EA5097">
        <v>150</v>
      </c>
      <c r="EB5097">
        <v>0</v>
      </c>
      <c r="EC5097">
        <v>369</v>
      </c>
      <c r="ED5097">
        <v>0</v>
      </c>
      <c r="EE5097">
        <v>150</v>
      </c>
      <c r="EF5097">
        <v>369</v>
      </c>
      <c r="EG5097">
        <v>123</v>
      </c>
      <c r="EH5097">
        <v>1.22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554</v>
      </c>
      <c r="C5098" s="3" t="s">
        <v>13</v>
      </c>
      <c r="D5098" s="3" t="s">
        <v>14</v>
      </c>
      <c r="E5098" s="3" t="s">
        <v>1401</v>
      </c>
      <c r="F5098" s="3" t="s">
        <v>1402</v>
      </c>
      <c r="G5098" s="3" t="s">
        <v>1403</v>
      </c>
      <c r="H5098" s="3" t="s">
        <v>1404</v>
      </c>
      <c r="I5098" s="3" t="s">
        <v>61</v>
      </c>
      <c r="J5098" s="3" t="s">
        <v>62</v>
      </c>
      <c r="K5098" s="3" t="s">
        <v>1405</v>
      </c>
      <c r="L5098" s="3" t="s">
        <v>1429</v>
      </c>
      <c r="M5098" s="3" t="s">
        <v>556</v>
      </c>
      <c r="N5098" s="3" t="s">
        <v>1407</v>
      </c>
      <c r="O5098">
        <v>2</v>
      </c>
      <c r="P5098" s="3" t="s">
        <v>3309</v>
      </c>
      <c r="Q5098" s="3" t="s">
        <v>3309</v>
      </c>
      <c r="R5098" s="3" t="s">
        <v>3309</v>
      </c>
      <c r="S5098" s="3" t="s">
        <v>1281</v>
      </c>
      <c r="T5098" s="3" t="s">
        <v>2549</v>
      </c>
      <c r="U5098" s="3" t="s">
        <v>612</v>
      </c>
      <c r="V5098" s="3" t="s">
        <v>795</v>
      </c>
      <c r="W5098" s="3" t="s">
        <v>802</v>
      </c>
      <c r="X5098" s="3" t="s">
        <v>803</v>
      </c>
      <c r="Y5098" s="3" t="s">
        <v>589</v>
      </c>
      <c r="Z5098" s="3" t="s">
        <v>3612</v>
      </c>
      <c r="AA5098" s="3" t="s">
        <v>563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1</v>
      </c>
      <c r="CH5098">
        <v>0</v>
      </c>
      <c r="CI5098">
        <v>0</v>
      </c>
      <c r="CJ5098">
        <v>0</v>
      </c>
      <c r="CK5098">
        <v>1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2</v>
      </c>
      <c r="DU5098">
        <v>10.36375</v>
      </c>
      <c r="DV5098">
        <v>0</v>
      </c>
      <c r="DW5098">
        <v>0</v>
      </c>
      <c r="DX5098">
        <v>0</v>
      </c>
      <c r="DY5098" s="4">
        <v>46022</v>
      </c>
      <c r="DZ5098" s="3" t="s">
        <v>4913</v>
      </c>
      <c r="EA5098">
        <v>1</v>
      </c>
      <c r="EB5098">
        <v>0</v>
      </c>
      <c r="EC5098">
        <v>1</v>
      </c>
      <c r="ED5098">
        <v>0</v>
      </c>
      <c r="EE5098">
        <v>1</v>
      </c>
      <c r="EF5098">
        <v>1</v>
      </c>
      <c r="EG5098">
        <v>1</v>
      </c>
      <c r="EH5098">
        <v>1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554</v>
      </c>
      <c r="C5099" s="3" t="s">
        <v>13</v>
      </c>
      <c r="D5099" s="3" t="s">
        <v>14</v>
      </c>
      <c r="E5099" s="3" t="s">
        <v>1505</v>
      </c>
      <c r="F5099" s="3" t="s">
        <v>1506</v>
      </c>
      <c r="G5099" s="3" t="s">
        <v>1507</v>
      </c>
      <c r="H5099" s="3" t="s">
        <v>1508</v>
      </c>
      <c r="I5099" s="3" t="s">
        <v>77</v>
      </c>
      <c r="J5099" s="3" t="s">
        <v>78</v>
      </c>
      <c r="K5099" s="3" t="s">
        <v>1405</v>
      </c>
      <c r="L5099" s="3" t="s">
        <v>1406</v>
      </c>
      <c r="M5099" s="3" t="s">
        <v>556</v>
      </c>
      <c r="N5099" s="3" t="s">
        <v>1407</v>
      </c>
      <c r="O5099">
        <v>4</v>
      </c>
      <c r="P5099" s="3" t="s">
        <v>3309</v>
      </c>
      <c r="Q5099" s="3" t="s">
        <v>3309</v>
      </c>
      <c r="R5099" s="3" t="s">
        <v>3309</v>
      </c>
      <c r="S5099" s="3" t="s">
        <v>4371</v>
      </c>
      <c r="T5099" s="3" t="s">
        <v>4372</v>
      </c>
      <c r="U5099" s="3" t="s">
        <v>573</v>
      </c>
      <c r="V5099" s="3" t="s">
        <v>559</v>
      </c>
      <c r="W5099" s="3" t="s">
        <v>4053</v>
      </c>
      <c r="X5099" s="3" t="s">
        <v>4053</v>
      </c>
      <c r="Y5099" s="3" t="s">
        <v>562</v>
      </c>
      <c r="Z5099" s="3" t="s">
        <v>3613</v>
      </c>
      <c r="AA5099" s="3" t="s">
        <v>563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17</v>
      </c>
      <c r="CQ5099">
        <v>0</v>
      </c>
      <c r="CR5099">
        <v>0</v>
      </c>
      <c r="CS5099">
        <v>17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8</v>
      </c>
      <c r="DU5099">
        <v>1.4E-5</v>
      </c>
      <c r="DV5099">
        <v>0</v>
      </c>
      <c r="DW5099">
        <v>0</v>
      </c>
      <c r="DX5099">
        <v>0</v>
      </c>
      <c r="DY5099" s="4">
        <v>46752</v>
      </c>
      <c r="DZ5099" s="3" t="s">
        <v>4913</v>
      </c>
      <c r="EA5099">
        <v>8</v>
      </c>
      <c r="EB5099">
        <v>0</v>
      </c>
      <c r="EC5099">
        <v>17</v>
      </c>
      <c r="ED5099">
        <v>0</v>
      </c>
      <c r="EE5099">
        <v>8</v>
      </c>
      <c r="EF5099">
        <v>17</v>
      </c>
      <c r="EG5099">
        <v>17</v>
      </c>
      <c r="EH5099">
        <v>0.47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554</v>
      </c>
      <c r="C5100" s="3" t="s">
        <v>13</v>
      </c>
      <c r="D5100" s="3" t="s">
        <v>14</v>
      </c>
      <c r="E5100" s="3" t="s">
        <v>1438</v>
      </c>
      <c r="F5100" s="3" t="s">
        <v>1439</v>
      </c>
      <c r="G5100" s="3" t="s">
        <v>1440</v>
      </c>
      <c r="H5100" s="3" t="s">
        <v>1441</v>
      </c>
      <c r="I5100" s="3" t="s">
        <v>75</v>
      </c>
      <c r="J5100" s="3" t="s">
        <v>76</v>
      </c>
      <c r="K5100" s="3" t="s">
        <v>1405</v>
      </c>
      <c r="L5100" s="3" t="s">
        <v>1406</v>
      </c>
      <c r="M5100" s="3" t="s">
        <v>556</v>
      </c>
      <c r="N5100" s="3" t="s">
        <v>1407</v>
      </c>
      <c r="O5100">
        <v>1</v>
      </c>
      <c r="P5100" s="3" t="s">
        <v>3309</v>
      </c>
      <c r="Q5100" s="3" t="s">
        <v>3309</v>
      </c>
      <c r="R5100" s="3" t="s">
        <v>3309</v>
      </c>
      <c r="S5100" s="3" t="s">
        <v>1046</v>
      </c>
      <c r="T5100" s="3" t="s">
        <v>2360</v>
      </c>
      <c r="U5100" s="3" t="s">
        <v>573</v>
      </c>
      <c r="V5100" s="3" t="s">
        <v>559</v>
      </c>
      <c r="W5100" s="3" t="s">
        <v>559</v>
      </c>
      <c r="X5100" s="3" t="s">
        <v>4053</v>
      </c>
      <c r="Y5100" s="3" t="s">
        <v>589</v>
      </c>
      <c r="Z5100" s="3" t="s">
        <v>3613</v>
      </c>
      <c r="AA5100" s="3" t="s">
        <v>563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41</v>
      </c>
      <c r="BC5100">
        <v>0</v>
      </c>
      <c r="BD5100">
        <v>0</v>
      </c>
      <c r="BE5100">
        <v>41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1</v>
      </c>
      <c r="CA5100">
        <v>0</v>
      </c>
      <c r="CB5100">
        <v>0</v>
      </c>
      <c r="CC5100">
        <v>1</v>
      </c>
      <c r="CD5100">
        <v>0</v>
      </c>
      <c r="CE5100">
        <v>0</v>
      </c>
      <c r="CF5100">
        <v>0</v>
      </c>
      <c r="CG5100">
        <v>0</v>
      </c>
      <c r="CH5100">
        <v>1</v>
      </c>
      <c r="CI5100">
        <v>0</v>
      </c>
      <c r="CJ5100">
        <v>0</v>
      </c>
      <c r="CK5100">
        <v>1</v>
      </c>
      <c r="CL5100">
        <v>0</v>
      </c>
      <c r="CM5100">
        <v>0</v>
      </c>
      <c r="CN5100">
        <v>0</v>
      </c>
      <c r="CO5100">
        <v>0</v>
      </c>
      <c r="CP5100">
        <v>1</v>
      </c>
      <c r="CQ5100">
        <v>0</v>
      </c>
      <c r="CR5100">
        <v>0</v>
      </c>
      <c r="CS5100">
        <v>1</v>
      </c>
      <c r="CT5100">
        <v>0</v>
      </c>
      <c r="CU5100">
        <v>0</v>
      </c>
      <c r="CV5100">
        <v>0</v>
      </c>
      <c r="CW5100">
        <v>0</v>
      </c>
      <c r="CX5100">
        <v>2</v>
      </c>
      <c r="CY5100">
        <v>0</v>
      </c>
      <c r="CZ5100">
        <v>0</v>
      </c>
      <c r="DA5100">
        <v>2</v>
      </c>
      <c r="DB5100">
        <v>0</v>
      </c>
      <c r="DC5100">
        <v>0</v>
      </c>
      <c r="DD5100">
        <v>0</v>
      </c>
      <c r="DE5100">
        <v>0</v>
      </c>
      <c r="DF5100">
        <v>3</v>
      </c>
      <c r="DG5100">
        <v>0</v>
      </c>
      <c r="DH5100">
        <v>0</v>
      </c>
      <c r="DI5100">
        <v>3</v>
      </c>
      <c r="DJ5100">
        <v>0</v>
      </c>
      <c r="DK5100">
        <v>0</v>
      </c>
      <c r="DL5100">
        <v>0</v>
      </c>
      <c r="DM5100">
        <v>0</v>
      </c>
      <c r="DN5100">
        <v>1</v>
      </c>
      <c r="DO5100">
        <v>0</v>
      </c>
      <c r="DP5100">
        <v>0</v>
      </c>
      <c r="DQ5100">
        <v>1</v>
      </c>
      <c r="DR5100">
        <v>0</v>
      </c>
      <c r="DS5100">
        <v>0</v>
      </c>
      <c r="DT5100">
        <v>1</v>
      </c>
      <c r="DU5100">
        <v>1.2999999999999999E-5</v>
      </c>
      <c r="DV5100">
        <v>2</v>
      </c>
      <c r="DW5100">
        <v>0</v>
      </c>
      <c r="DX5100">
        <v>0</v>
      </c>
      <c r="DY5100" s="4">
        <v>46099</v>
      </c>
      <c r="DZ5100" s="3" t="s">
        <v>4913</v>
      </c>
      <c r="EA5100">
        <v>2</v>
      </c>
      <c r="EB5100">
        <v>0</v>
      </c>
      <c r="EC5100">
        <v>50</v>
      </c>
      <c r="ED5100">
        <v>0</v>
      </c>
      <c r="EE5100">
        <v>2</v>
      </c>
      <c r="EF5100">
        <v>50</v>
      </c>
      <c r="EG5100">
        <v>7.1428570000000002</v>
      </c>
      <c r="EH5100">
        <v>0.28000000000000003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554</v>
      </c>
      <c r="C5101" s="3" t="s">
        <v>13</v>
      </c>
      <c r="D5101" s="3" t="s">
        <v>14</v>
      </c>
      <c r="E5101" s="3" t="s">
        <v>1505</v>
      </c>
      <c r="F5101" s="3" t="s">
        <v>1506</v>
      </c>
      <c r="G5101" s="3" t="s">
        <v>1507</v>
      </c>
      <c r="H5101" s="3" t="s">
        <v>1508</v>
      </c>
      <c r="I5101" s="3" t="s">
        <v>126</v>
      </c>
      <c r="J5101" s="3" t="s">
        <v>127</v>
      </c>
      <c r="K5101" s="3" t="s">
        <v>1419</v>
      </c>
      <c r="L5101" s="3" t="s">
        <v>1421</v>
      </c>
      <c r="M5101" s="3" t="s">
        <v>556</v>
      </c>
      <c r="N5101" s="3" t="s">
        <v>1407</v>
      </c>
      <c r="O5101">
        <v>2</v>
      </c>
      <c r="P5101" s="3" t="s">
        <v>3309</v>
      </c>
      <c r="Q5101" s="3" t="s">
        <v>3309</v>
      </c>
      <c r="R5101" s="3" t="s">
        <v>3309</v>
      </c>
      <c r="S5101" s="3" t="s">
        <v>1316</v>
      </c>
      <c r="T5101" s="3" t="s">
        <v>2756</v>
      </c>
      <c r="U5101" s="3" t="s">
        <v>666</v>
      </c>
      <c r="V5101" s="3" t="s">
        <v>795</v>
      </c>
      <c r="W5101" s="3" t="s">
        <v>1098</v>
      </c>
      <c r="X5101" s="3" t="s">
        <v>1099</v>
      </c>
      <c r="Y5101" s="3" t="s">
        <v>589</v>
      </c>
      <c r="Z5101" s="3" t="s">
        <v>600</v>
      </c>
      <c r="AA5101" s="3" t="s">
        <v>563</v>
      </c>
      <c r="AB5101">
        <v>0</v>
      </c>
      <c r="AC5101">
        <v>1</v>
      </c>
      <c r="AD5101">
        <v>0</v>
      </c>
      <c r="AE5101">
        <v>0</v>
      </c>
      <c r="AF5101">
        <v>0</v>
      </c>
      <c r="AG5101">
        <v>1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15</v>
      </c>
      <c r="AT5101">
        <v>0</v>
      </c>
      <c r="AU5101">
        <v>0</v>
      </c>
      <c r="AV5101">
        <v>0</v>
      </c>
      <c r="AW5101">
        <v>15</v>
      </c>
      <c r="AX5101">
        <v>0</v>
      </c>
      <c r="AY5101">
        <v>0</v>
      </c>
      <c r="AZ5101">
        <v>0</v>
      </c>
      <c r="BA5101">
        <v>23</v>
      </c>
      <c r="BB5101">
        <v>0</v>
      </c>
      <c r="BC5101">
        <v>0</v>
      </c>
      <c r="BD5101">
        <v>0</v>
      </c>
      <c r="BE5101">
        <v>23</v>
      </c>
      <c r="BF5101">
        <v>0</v>
      </c>
      <c r="BG5101">
        <v>0</v>
      </c>
      <c r="BH5101">
        <v>0</v>
      </c>
      <c r="BI5101">
        <v>30</v>
      </c>
      <c r="BJ5101">
        <v>0</v>
      </c>
      <c r="BK5101">
        <v>0</v>
      </c>
      <c r="BL5101">
        <v>0</v>
      </c>
      <c r="BM5101">
        <v>30</v>
      </c>
      <c r="BN5101">
        <v>0</v>
      </c>
      <c r="BO5101">
        <v>0</v>
      </c>
      <c r="BP5101">
        <v>0</v>
      </c>
      <c r="BQ5101">
        <v>5</v>
      </c>
      <c r="BR5101">
        <v>0</v>
      </c>
      <c r="BS5101">
        <v>0</v>
      </c>
      <c r="BT5101">
        <v>0</v>
      </c>
      <c r="BU5101">
        <v>5</v>
      </c>
      <c r="BV5101">
        <v>0</v>
      </c>
      <c r="BW5101">
        <v>0</v>
      </c>
      <c r="BX5101">
        <v>0</v>
      </c>
      <c r="BY5101">
        <v>14</v>
      </c>
      <c r="BZ5101">
        <v>0</v>
      </c>
      <c r="CA5101">
        <v>0</v>
      </c>
      <c r="CB5101">
        <v>0</v>
      </c>
      <c r="CC5101">
        <v>14</v>
      </c>
      <c r="CD5101">
        <v>0</v>
      </c>
      <c r="CE5101">
        <v>0</v>
      </c>
      <c r="CF5101">
        <v>0</v>
      </c>
      <c r="CG5101">
        <v>28</v>
      </c>
      <c r="CH5101">
        <v>0</v>
      </c>
      <c r="CI5101">
        <v>0</v>
      </c>
      <c r="CJ5101">
        <v>0</v>
      </c>
      <c r="CK5101">
        <v>28</v>
      </c>
      <c r="CL5101">
        <v>0</v>
      </c>
      <c r="CM5101">
        <v>0</v>
      </c>
      <c r="CN5101">
        <v>0</v>
      </c>
      <c r="CO5101">
        <v>43</v>
      </c>
      <c r="CP5101">
        <v>0</v>
      </c>
      <c r="CQ5101">
        <v>0</v>
      </c>
      <c r="CR5101">
        <v>0</v>
      </c>
      <c r="CS5101">
        <v>43</v>
      </c>
      <c r="CT5101">
        <v>0</v>
      </c>
      <c r="CU5101">
        <v>0</v>
      </c>
      <c r="CV5101">
        <v>0</v>
      </c>
      <c r="CW5101">
        <v>40</v>
      </c>
      <c r="CX5101">
        <v>0</v>
      </c>
      <c r="CY5101">
        <v>0</v>
      </c>
      <c r="CZ5101">
        <v>0</v>
      </c>
      <c r="DA5101">
        <v>4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39</v>
      </c>
      <c r="DN5101">
        <v>0</v>
      </c>
      <c r="DO5101">
        <v>0</v>
      </c>
      <c r="DP5101">
        <v>0</v>
      </c>
      <c r="DQ5101">
        <v>39</v>
      </c>
      <c r="DR5101">
        <v>0</v>
      </c>
      <c r="DS5101">
        <v>0</v>
      </c>
      <c r="DT5101">
        <v>85</v>
      </c>
      <c r="DU5101">
        <v>3.7907500000000001</v>
      </c>
      <c r="DV5101">
        <v>0</v>
      </c>
      <c r="DW5101">
        <v>0</v>
      </c>
      <c r="DX5101">
        <v>0</v>
      </c>
      <c r="DY5101" s="4">
        <v>46568</v>
      </c>
      <c r="DZ5101" s="3" t="s">
        <v>4913</v>
      </c>
      <c r="EA5101">
        <v>46</v>
      </c>
      <c r="EB5101">
        <v>0</v>
      </c>
      <c r="EC5101">
        <v>238</v>
      </c>
      <c r="ED5101">
        <v>0</v>
      </c>
      <c r="EE5101">
        <v>46</v>
      </c>
      <c r="EF5101">
        <v>238</v>
      </c>
      <c r="EG5101">
        <v>23.8</v>
      </c>
      <c r="EH5101">
        <v>1.9300000000000002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554</v>
      </c>
      <c r="C5102" s="3" t="s">
        <v>13</v>
      </c>
      <c r="D5102" s="3" t="s">
        <v>14</v>
      </c>
      <c r="E5102" s="3" t="s">
        <v>1505</v>
      </c>
      <c r="F5102" s="3" t="s">
        <v>1506</v>
      </c>
      <c r="G5102" s="3" t="s">
        <v>1507</v>
      </c>
      <c r="H5102" s="3" t="s">
        <v>1508</v>
      </c>
      <c r="I5102" s="3" t="s">
        <v>101</v>
      </c>
      <c r="J5102" s="3" t="s">
        <v>102</v>
      </c>
      <c r="K5102" s="3" t="s">
        <v>1419</v>
      </c>
      <c r="L5102" s="3" t="s">
        <v>1420</v>
      </c>
      <c r="M5102" s="3" t="s">
        <v>556</v>
      </c>
      <c r="N5102" s="3" t="s">
        <v>1407</v>
      </c>
      <c r="O5102">
        <v>2</v>
      </c>
      <c r="P5102" s="3" t="s">
        <v>1525</v>
      </c>
      <c r="Q5102" s="3" t="s">
        <v>1525</v>
      </c>
      <c r="R5102" s="3" t="s">
        <v>1525</v>
      </c>
      <c r="S5102" s="3" t="s">
        <v>1243</v>
      </c>
      <c r="T5102" s="3" t="s">
        <v>2484</v>
      </c>
      <c r="U5102" s="3" t="s">
        <v>820</v>
      </c>
      <c r="V5102" s="3" t="s">
        <v>795</v>
      </c>
      <c r="W5102" s="3" t="s">
        <v>821</v>
      </c>
      <c r="X5102" s="3" t="s">
        <v>822</v>
      </c>
      <c r="Y5102" s="3" t="s">
        <v>589</v>
      </c>
      <c r="Z5102" s="3" t="s">
        <v>600</v>
      </c>
      <c r="AA5102" s="3" t="s">
        <v>563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10</v>
      </c>
      <c r="DF5102">
        <v>0</v>
      </c>
      <c r="DG5102">
        <v>0</v>
      </c>
      <c r="DH5102">
        <v>0</v>
      </c>
      <c r="DI5102">
        <v>1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7</v>
      </c>
      <c r="DU5102">
        <v>1.25</v>
      </c>
      <c r="DV5102">
        <v>0</v>
      </c>
      <c r="DW5102">
        <v>0</v>
      </c>
      <c r="DX5102">
        <v>0</v>
      </c>
      <c r="DY5102" s="4">
        <v>46019</v>
      </c>
      <c r="DZ5102" s="3" t="s">
        <v>4913</v>
      </c>
      <c r="EA5102">
        <v>7</v>
      </c>
      <c r="EB5102">
        <v>0</v>
      </c>
      <c r="EC5102">
        <v>10</v>
      </c>
      <c r="ED5102">
        <v>0</v>
      </c>
      <c r="EE5102">
        <v>7</v>
      </c>
      <c r="EF5102">
        <v>10</v>
      </c>
      <c r="EG5102">
        <v>10</v>
      </c>
      <c r="EH5102">
        <v>0.7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554</v>
      </c>
      <c r="C5103" s="3" t="s">
        <v>13</v>
      </c>
      <c r="D5103" s="3" t="s">
        <v>14</v>
      </c>
      <c r="E5103" s="3" t="s">
        <v>1458</v>
      </c>
      <c r="F5103" s="3" t="s">
        <v>1459</v>
      </c>
      <c r="G5103" s="3" t="s">
        <v>1460</v>
      </c>
      <c r="H5103" s="3" t="s">
        <v>1461</v>
      </c>
      <c r="I5103" s="3" t="s">
        <v>164</v>
      </c>
      <c r="J5103" s="3" t="s">
        <v>165</v>
      </c>
      <c r="K5103" s="3" t="s">
        <v>1419</v>
      </c>
      <c r="L5103" s="3" t="s">
        <v>1420</v>
      </c>
      <c r="M5103" s="3" t="s">
        <v>556</v>
      </c>
      <c r="N5103" s="3" t="s">
        <v>1407</v>
      </c>
      <c r="O5103">
        <v>2</v>
      </c>
      <c r="P5103" s="3" t="s">
        <v>3309</v>
      </c>
      <c r="Q5103" s="3" t="s">
        <v>3309</v>
      </c>
      <c r="R5103" s="3" t="s">
        <v>3309</v>
      </c>
      <c r="S5103" s="3" t="s">
        <v>884</v>
      </c>
      <c r="T5103" s="3" t="s">
        <v>2200</v>
      </c>
      <c r="U5103" s="3" t="s">
        <v>558</v>
      </c>
      <c r="V5103" s="3" t="s">
        <v>559</v>
      </c>
      <c r="W5103" s="3" t="s">
        <v>559</v>
      </c>
      <c r="X5103" s="3" t="s">
        <v>4053</v>
      </c>
      <c r="Y5103" s="3" t="s">
        <v>562</v>
      </c>
      <c r="Z5103" s="3" t="s">
        <v>3613</v>
      </c>
      <c r="AA5103" s="3" t="s">
        <v>563</v>
      </c>
      <c r="AB5103">
        <v>0</v>
      </c>
      <c r="AC5103">
        <v>0</v>
      </c>
      <c r="AD5103">
        <v>24</v>
      </c>
      <c r="AE5103">
        <v>0</v>
      </c>
      <c r="AF5103">
        <v>0</v>
      </c>
      <c r="AG5103">
        <v>24</v>
      </c>
      <c r="AH5103">
        <v>0</v>
      </c>
      <c r="AI5103">
        <v>0</v>
      </c>
      <c r="AJ5103">
        <v>0</v>
      </c>
      <c r="AK5103">
        <v>0</v>
      </c>
      <c r="AL5103">
        <v>20</v>
      </c>
      <c r="AM5103">
        <v>0</v>
      </c>
      <c r="AN5103">
        <v>0</v>
      </c>
      <c r="AO5103">
        <v>20</v>
      </c>
      <c r="AP5103">
        <v>0</v>
      </c>
      <c r="AQ5103">
        <v>0</v>
      </c>
      <c r="AR5103">
        <v>0</v>
      </c>
      <c r="AS5103">
        <v>0</v>
      </c>
      <c r="AT5103">
        <v>9</v>
      </c>
      <c r="AU5103">
        <v>0</v>
      </c>
      <c r="AV5103">
        <v>0</v>
      </c>
      <c r="AW5103">
        <v>9</v>
      </c>
      <c r="AX5103">
        <v>0</v>
      </c>
      <c r="AY5103">
        <v>0</v>
      </c>
      <c r="AZ5103">
        <v>0</v>
      </c>
      <c r="BA5103">
        <v>0</v>
      </c>
      <c r="BB5103">
        <v>9</v>
      </c>
      <c r="BC5103">
        <v>0</v>
      </c>
      <c r="BD5103">
        <v>0</v>
      </c>
      <c r="BE5103">
        <v>9</v>
      </c>
      <c r="BF5103">
        <v>0</v>
      </c>
      <c r="BG5103">
        <v>0</v>
      </c>
      <c r="BH5103">
        <v>0</v>
      </c>
      <c r="BI5103">
        <v>0</v>
      </c>
      <c r="BJ5103">
        <v>8</v>
      </c>
      <c r="BK5103">
        <v>0</v>
      </c>
      <c r="BL5103">
        <v>0</v>
      </c>
      <c r="BM5103">
        <v>8</v>
      </c>
      <c r="BN5103">
        <v>0</v>
      </c>
      <c r="BO5103">
        <v>0</v>
      </c>
      <c r="BP5103">
        <v>0</v>
      </c>
      <c r="BQ5103">
        <v>0</v>
      </c>
      <c r="BR5103">
        <v>16</v>
      </c>
      <c r="BS5103">
        <v>0</v>
      </c>
      <c r="BT5103">
        <v>0</v>
      </c>
      <c r="BU5103">
        <v>16</v>
      </c>
      <c r="BV5103">
        <v>0</v>
      </c>
      <c r="BW5103">
        <v>0</v>
      </c>
      <c r="BX5103">
        <v>0</v>
      </c>
      <c r="BY5103">
        <v>0</v>
      </c>
      <c r="BZ5103">
        <v>8</v>
      </c>
      <c r="CA5103">
        <v>0</v>
      </c>
      <c r="CB5103">
        <v>0</v>
      </c>
      <c r="CC5103">
        <v>8</v>
      </c>
      <c r="CD5103">
        <v>0</v>
      </c>
      <c r="CE5103">
        <v>0</v>
      </c>
      <c r="CF5103">
        <v>0</v>
      </c>
      <c r="CG5103">
        <v>0</v>
      </c>
      <c r="CH5103">
        <v>8</v>
      </c>
      <c r="CI5103">
        <v>0</v>
      </c>
      <c r="CJ5103">
        <v>0</v>
      </c>
      <c r="CK5103">
        <v>8</v>
      </c>
      <c r="CL5103">
        <v>0</v>
      </c>
      <c r="CM5103">
        <v>0</v>
      </c>
      <c r="CN5103">
        <v>0</v>
      </c>
      <c r="CO5103">
        <v>0</v>
      </c>
      <c r="CP5103">
        <v>8</v>
      </c>
      <c r="CQ5103">
        <v>0</v>
      </c>
      <c r="CR5103">
        <v>0</v>
      </c>
      <c r="CS5103">
        <v>8</v>
      </c>
      <c r="CT5103">
        <v>0</v>
      </c>
      <c r="CU5103">
        <v>0</v>
      </c>
      <c r="CV5103">
        <v>0</v>
      </c>
      <c r="CW5103">
        <v>0</v>
      </c>
      <c r="CX5103">
        <v>16</v>
      </c>
      <c r="CY5103">
        <v>0</v>
      </c>
      <c r="CZ5103">
        <v>0</v>
      </c>
      <c r="DA5103">
        <v>16</v>
      </c>
      <c r="DB5103">
        <v>0</v>
      </c>
      <c r="DC5103">
        <v>0</v>
      </c>
      <c r="DD5103">
        <v>0</v>
      </c>
      <c r="DE5103">
        <v>0</v>
      </c>
      <c r="DF5103">
        <v>8</v>
      </c>
      <c r="DG5103">
        <v>0</v>
      </c>
      <c r="DH5103">
        <v>0</v>
      </c>
      <c r="DI5103">
        <v>8</v>
      </c>
      <c r="DJ5103">
        <v>0</v>
      </c>
      <c r="DK5103">
        <v>0</v>
      </c>
      <c r="DL5103">
        <v>0</v>
      </c>
      <c r="DM5103">
        <v>0</v>
      </c>
      <c r="DN5103">
        <v>16</v>
      </c>
      <c r="DO5103">
        <v>0</v>
      </c>
      <c r="DP5103">
        <v>0</v>
      </c>
      <c r="DQ5103">
        <v>16</v>
      </c>
      <c r="DR5103">
        <v>0</v>
      </c>
      <c r="DS5103">
        <v>0</v>
      </c>
      <c r="DT5103">
        <v>15</v>
      </c>
      <c r="DU5103">
        <v>1.28</v>
      </c>
      <c r="DV5103">
        <v>12</v>
      </c>
      <c r="DW5103">
        <v>0</v>
      </c>
      <c r="DX5103">
        <v>0</v>
      </c>
      <c r="DY5103" s="4">
        <v>46170</v>
      </c>
      <c r="DZ5103" s="3" t="s">
        <v>4913</v>
      </c>
      <c r="EA5103">
        <v>2</v>
      </c>
      <c r="EB5103">
        <v>0</v>
      </c>
      <c r="EC5103">
        <v>150</v>
      </c>
      <c r="ED5103">
        <v>0</v>
      </c>
      <c r="EE5103">
        <v>2</v>
      </c>
      <c r="EF5103">
        <v>150</v>
      </c>
      <c r="EG5103">
        <v>12.5</v>
      </c>
      <c r="EH5103">
        <v>0.16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554</v>
      </c>
      <c r="C5104" s="3" t="s">
        <v>13</v>
      </c>
      <c r="D5104" s="3" t="s">
        <v>14</v>
      </c>
      <c r="E5104" s="3" t="s">
        <v>1475</v>
      </c>
      <c r="F5104" s="3" t="s">
        <v>1476</v>
      </c>
      <c r="G5104" s="3" t="s">
        <v>1477</v>
      </c>
      <c r="H5104" s="3" t="s">
        <v>1478</v>
      </c>
      <c r="I5104" s="3" t="s">
        <v>191</v>
      </c>
      <c r="J5104" s="3" t="s">
        <v>192</v>
      </c>
      <c r="K5104" s="3" t="s">
        <v>1419</v>
      </c>
      <c r="L5104" s="3" t="s">
        <v>1421</v>
      </c>
      <c r="M5104" s="3" t="s">
        <v>556</v>
      </c>
      <c r="N5104" s="3" t="s">
        <v>1407</v>
      </c>
      <c r="O5104">
        <v>1</v>
      </c>
      <c r="P5104" s="3" t="s">
        <v>3309</v>
      </c>
      <c r="Q5104" s="3" t="s">
        <v>3309</v>
      </c>
      <c r="R5104" s="3" t="s">
        <v>3309</v>
      </c>
      <c r="S5104" s="3" t="s">
        <v>741</v>
      </c>
      <c r="T5104" s="3" t="s">
        <v>2064</v>
      </c>
      <c r="U5104" s="3" t="s">
        <v>573</v>
      </c>
      <c r="V5104" s="3" t="s">
        <v>559</v>
      </c>
      <c r="W5104" s="3" t="s">
        <v>559</v>
      </c>
      <c r="X5104" s="3" t="s">
        <v>4053</v>
      </c>
      <c r="Y5104" s="3" t="s">
        <v>562</v>
      </c>
      <c r="Z5104" s="3" t="s">
        <v>3612</v>
      </c>
      <c r="AA5104" s="3" t="s">
        <v>563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2</v>
      </c>
      <c r="CX5104">
        <v>0</v>
      </c>
      <c r="CY5104">
        <v>0</v>
      </c>
      <c r="CZ5104">
        <v>0</v>
      </c>
      <c r="DA5104">
        <v>2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4</v>
      </c>
      <c r="DN5104">
        <v>0</v>
      </c>
      <c r="DO5104">
        <v>0</v>
      </c>
      <c r="DP5104">
        <v>0</v>
      </c>
      <c r="DQ5104">
        <v>4</v>
      </c>
      <c r="DR5104">
        <v>0</v>
      </c>
      <c r="DS5104">
        <v>0</v>
      </c>
      <c r="DT5104">
        <v>6</v>
      </c>
      <c r="DU5104">
        <v>0.85</v>
      </c>
      <c r="DV5104">
        <v>0</v>
      </c>
      <c r="DW5104">
        <v>0</v>
      </c>
      <c r="DX5104">
        <v>0</v>
      </c>
      <c r="DY5104" s="4">
        <v>46354</v>
      </c>
      <c r="DZ5104" s="3" t="s">
        <v>4913</v>
      </c>
      <c r="EA5104">
        <v>2</v>
      </c>
      <c r="EB5104">
        <v>0</v>
      </c>
      <c r="EC5104">
        <v>6</v>
      </c>
      <c r="ED5104">
        <v>0</v>
      </c>
      <c r="EE5104">
        <v>2</v>
      </c>
      <c r="EF5104">
        <v>6</v>
      </c>
      <c r="EG5104">
        <v>3</v>
      </c>
      <c r="EH5104">
        <v>0.67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554</v>
      </c>
      <c r="C5105" s="3" t="s">
        <v>13</v>
      </c>
      <c r="D5105" s="3" t="s">
        <v>14</v>
      </c>
      <c r="E5105" s="3" t="s">
        <v>1475</v>
      </c>
      <c r="F5105" s="3" t="s">
        <v>1476</v>
      </c>
      <c r="G5105" s="3" t="s">
        <v>1477</v>
      </c>
      <c r="H5105" s="3" t="s">
        <v>1478</v>
      </c>
      <c r="I5105" s="3" t="s">
        <v>110</v>
      </c>
      <c r="J5105" s="3" t="s">
        <v>111</v>
      </c>
      <c r="K5105" s="3" t="s">
        <v>1419</v>
      </c>
      <c r="L5105" s="3" t="s">
        <v>1420</v>
      </c>
      <c r="M5105" s="3" t="s">
        <v>556</v>
      </c>
      <c r="N5105" s="3" t="s">
        <v>1407</v>
      </c>
      <c r="O5105">
        <v>1</v>
      </c>
      <c r="P5105" s="3" t="s">
        <v>3309</v>
      </c>
      <c r="Q5105" s="3" t="s">
        <v>3309</v>
      </c>
      <c r="R5105" s="3" t="s">
        <v>3309</v>
      </c>
      <c r="S5105" s="3" t="s">
        <v>956</v>
      </c>
      <c r="T5105" s="3" t="s">
        <v>2270</v>
      </c>
      <c r="U5105" s="3" t="s">
        <v>573</v>
      </c>
      <c r="V5105" s="3" t="s">
        <v>559</v>
      </c>
      <c r="W5105" s="3" t="s">
        <v>4051</v>
      </c>
      <c r="X5105" s="3" t="s">
        <v>4052</v>
      </c>
      <c r="Y5105" s="3" t="s">
        <v>562</v>
      </c>
      <c r="Z5105" s="3" t="s">
        <v>3613</v>
      </c>
      <c r="AA5105" s="3" t="s">
        <v>563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10</v>
      </c>
      <c r="AU5105">
        <v>0</v>
      </c>
      <c r="AV5105">
        <v>0</v>
      </c>
      <c r="AW5105">
        <v>1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9</v>
      </c>
      <c r="CI5105">
        <v>0</v>
      </c>
      <c r="CJ5105">
        <v>0</v>
      </c>
      <c r="CK5105">
        <v>9</v>
      </c>
      <c r="CL5105">
        <v>0</v>
      </c>
      <c r="CM5105">
        <v>0</v>
      </c>
      <c r="CN5105">
        <v>0</v>
      </c>
      <c r="CO5105">
        <v>0</v>
      </c>
      <c r="CP5105">
        <v>20</v>
      </c>
      <c r="CQ5105">
        <v>0</v>
      </c>
      <c r="CR5105">
        <v>0</v>
      </c>
      <c r="CS5105">
        <v>20</v>
      </c>
      <c r="CT5105">
        <v>0</v>
      </c>
      <c r="CU5105">
        <v>0</v>
      </c>
      <c r="CV5105">
        <v>0</v>
      </c>
      <c r="CW5105">
        <v>0</v>
      </c>
      <c r="CX5105">
        <v>20</v>
      </c>
      <c r="CY5105">
        <v>0</v>
      </c>
      <c r="CZ5105">
        <v>0</v>
      </c>
      <c r="DA5105">
        <v>20</v>
      </c>
      <c r="DB5105">
        <v>0</v>
      </c>
      <c r="DC5105">
        <v>0</v>
      </c>
      <c r="DD5105">
        <v>0</v>
      </c>
      <c r="DE5105">
        <v>0</v>
      </c>
      <c r="DF5105">
        <v>30</v>
      </c>
      <c r="DG5105">
        <v>0</v>
      </c>
      <c r="DH5105">
        <v>0</v>
      </c>
      <c r="DI5105">
        <v>30</v>
      </c>
      <c r="DJ5105">
        <v>0</v>
      </c>
      <c r="DK5105">
        <v>0</v>
      </c>
      <c r="DL5105">
        <v>0</v>
      </c>
      <c r="DM5105">
        <v>0</v>
      </c>
      <c r="DN5105">
        <v>9</v>
      </c>
      <c r="DO5105">
        <v>0</v>
      </c>
      <c r="DP5105">
        <v>0</v>
      </c>
      <c r="DQ5105">
        <v>9</v>
      </c>
      <c r="DR5105">
        <v>0</v>
      </c>
      <c r="DS5105">
        <v>0</v>
      </c>
      <c r="DT5105">
        <v>1</v>
      </c>
      <c r="DU5105">
        <v>19.73</v>
      </c>
      <c r="DV5105">
        <v>20</v>
      </c>
      <c r="DW5105">
        <v>0</v>
      </c>
      <c r="DX5105">
        <v>0</v>
      </c>
      <c r="DY5105" s="4">
        <v>46050</v>
      </c>
      <c r="DZ5105" s="3" t="s">
        <v>4913</v>
      </c>
      <c r="EA5105">
        <v>12</v>
      </c>
      <c r="EB5105">
        <v>0</v>
      </c>
      <c r="EC5105">
        <v>98</v>
      </c>
      <c r="ED5105">
        <v>0</v>
      </c>
      <c r="EE5105">
        <v>12</v>
      </c>
      <c r="EF5105">
        <v>98</v>
      </c>
      <c r="EG5105">
        <v>16.333333</v>
      </c>
      <c r="EH5105">
        <v>0.73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554</v>
      </c>
      <c r="C5106" s="3" t="s">
        <v>13</v>
      </c>
      <c r="D5106" s="3" t="s">
        <v>14</v>
      </c>
      <c r="E5106" s="3" t="s">
        <v>1438</v>
      </c>
      <c r="F5106" s="3" t="s">
        <v>1439</v>
      </c>
      <c r="G5106" s="3" t="s">
        <v>1440</v>
      </c>
      <c r="H5106" s="3" t="s">
        <v>1441</v>
      </c>
      <c r="I5106" s="3" t="s">
        <v>33</v>
      </c>
      <c r="J5106" s="3" t="s">
        <v>34</v>
      </c>
      <c r="K5106" s="3" t="s">
        <v>1405</v>
      </c>
      <c r="L5106" s="3" t="s">
        <v>1429</v>
      </c>
      <c r="M5106" s="3" t="s">
        <v>556</v>
      </c>
      <c r="N5106" s="3" t="s">
        <v>1407</v>
      </c>
      <c r="O5106">
        <v>4</v>
      </c>
      <c r="P5106" s="3" t="s">
        <v>3309</v>
      </c>
      <c r="Q5106" s="3" t="s">
        <v>3309</v>
      </c>
      <c r="R5106" s="3" t="s">
        <v>3309</v>
      </c>
      <c r="S5106" s="3" t="s">
        <v>692</v>
      </c>
      <c r="T5106" s="3" t="s">
        <v>2011</v>
      </c>
      <c r="U5106" s="3" t="s">
        <v>573</v>
      </c>
      <c r="V5106" s="3" t="s">
        <v>559</v>
      </c>
      <c r="W5106" s="3" t="s">
        <v>559</v>
      </c>
      <c r="X5106" s="3" t="s">
        <v>4053</v>
      </c>
      <c r="Y5106" s="3" t="s">
        <v>562</v>
      </c>
      <c r="Z5106" s="3" t="s">
        <v>3612</v>
      </c>
      <c r="AA5106" s="3" t="s">
        <v>563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1</v>
      </c>
      <c r="AL5106">
        <v>0</v>
      </c>
      <c r="AM5106">
        <v>0</v>
      </c>
      <c r="AN5106">
        <v>0</v>
      </c>
      <c r="AO5106">
        <v>1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1</v>
      </c>
      <c r="CH5106">
        <v>0</v>
      </c>
      <c r="CI5106">
        <v>0</v>
      </c>
      <c r="CJ5106">
        <v>0</v>
      </c>
      <c r="CK5106">
        <v>1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1</v>
      </c>
      <c r="DU5106">
        <v>7.1775000000000002</v>
      </c>
      <c r="DV5106">
        <v>0</v>
      </c>
      <c r="DW5106">
        <v>0</v>
      </c>
      <c r="DX5106">
        <v>0</v>
      </c>
      <c r="DY5106" s="4">
        <v>46630</v>
      </c>
      <c r="DZ5106" s="3" t="s">
        <v>4913</v>
      </c>
      <c r="EA5106">
        <v>1</v>
      </c>
      <c r="EB5106">
        <v>0</v>
      </c>
      <c r="EC5106">
        <v>2</v>
      </c>
      <c r="ED5106">
        <v>0</v>
      </c>
      <c r="EE5106">
        <v>1</v>
      </c>
      <c r="EF5106">
        <v>2</v>
      </c>
      <c r="EG5106">
        <v>1</v>
      </c>
      <c r="EH5106">
        <v>1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554</v>
      </c>
      <c r="C5107" s="3" t="s">
        <v>13</v>
      </c>
      <c r="D5107" s="3" t="s">
        <v>14</v>
      </c>
      <c r="E5107" s="3" t="s">
        <v>1438</v>
      </c>
      <c r="F5107" s="3" t="s">
        <v>1439</v>
      </c>
      <c r="G5107" s="3" t="s">
        <v>1440</v>
      </c>
      <c r="H5107" s="3" t="s">
        <v>1441</v>
      </c>
      <c r="I5107" s="3" t="s">
        <v>330</v>
      </c>
      <c r="J5107" s="3" t="s">
        <v>331</v>
      </c>
      <c r="K5107" s="3" t="s">
        <v>1419</v>
      </c>
      <c r="L5107" s="3" t="s">
        <v>1420</v>
      </c>
      <c r="M5107" s="3" t="s">
        <v>556</v>
      </c>
      <c r="N5107" s="3" t="s">
        <v>1407</v>
      </c>
      <c r="O5107">
        <v>3</v>
      </c>
      <c r="P5107" s="3" t="s">
        <v>3309</v>
      </c>
      <c r="Q5107" s="3" t="s">
        <v>3309</v>
      </c>
      <c r="R5107" s="3" t="s">
        <v>3309</v>
      </c>
      <c r="S5107" s="3" t="s">
        <v>1108</v>
      </c>
      <c r="T5107" s="3" t="s">
        <v>2581</v>
      </c>
      <c r="U5107" s="3" t="s">
        <v>666</v>
      </c>
      <c r="V5107" s="3" t="s">
        <v>795</v>
      </c>
      <c r="W5107" s="3" t="s">
        <v>796</v>
      </c>
      <c r="X5107" s="3" t="s">
        <v>796</v>
      </c>
      <c r="Y5107" s="3" t="s">
        <v>562</v>
      </c>
      <c r="Z5107" s="3" t="s">
        <v>3612</v>
      </c>
      <c r="AA5107" s="3" t="s">
        <v>563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1</v>
      </c>
      <c r="AT5107">
        <v>0</v>
      </c>
      <c r="AU5107">
        <v>0</v>
      </c>
      <c r="AV5107">
        <v>0</v>
      </c>
      <c r="AW5107">
        <v>1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2</v>
      </c>
      <c r="CX5107">
        <v>0</v>
      </c>
      <c r="CY5107">
        <v>0</v>
      </c>
      <c r="CZ5107">
        <v>0</v>
      </c>
      <c r="DA5107">
        <v>2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1</v>
      </c>
      <c r="DN5107">
        <v>0</v>
      </c>
      <c r="DO5107">
        <v>0</v>
      </c>
      <c r="DP5107">
        <v>0</v>
      </c>
      <c r="DQ5107">
        <v>1</v>
      </c>
      <c r="DR5107">
        <v>0</v>
      </c>
      <c r="DS5107">
        <v>0</v>
      </c>
      <c r="DT5107">
        <v>2</v>
      </c>
      <c r="DU5107">
        <v>5.94</v>
      </c>
      <c r="DV5107">
        <v>0</v>
      </c>
      <c r="DW5107">
        <v>0</v>
      </c>
      <c r="DX5107">
        <v>0</v>
      </c>
      <c r="DY5107" s="4">
        <v>46904</v>
      </c>
      <c r="DZ5107" s="3" t="s">
        <v>4913</v>
      </c>
      <c r="EA5107">
        <v>1</v>
      </c>
      <c r="EB5107">
        <v>0</v>
      </c>
      <c r="EC5107">
        <v>4</v>
      </c>
      <c r="ED5107">
        <v>0</v>
      </c>
      <c r="EE5107">
        <v>1</v>
      </c>
      <c r="EF5107">
        <v>4</v>
      </c>
      <c r="EG5107">
        <v>1.3333330000000001</v>
      </c>
      <c r="EH5107">
        <v>0.75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554</v>
      </c>
      <c r="C5108" s="3" t="s">
        <v>13</v>
      </c>
      <c r="D5108" s="3" t="s">
        <v>14</v>
      </c>
      <c r="E5108" s="3" t="s">
        <v>1438</v>
      </c>
      <c r="F5108" s="3" t="s">
        <v>1439</v>
      </c>
      <c r="G5108" s="3" t="s">
        <v>1440</v>
      </c>
      <c r="H5108" s="3" t="s">
        <v>1441</v>
      </c>
      <c r="I5108" s="3" t="s">
        <v>3650</v>
      </c>
      <c r="J5108" s="3" t="s">
        <v>3651</v>
      </c>
      <c r="K5108" s="3" t="s">
        <v>1493</v>
      </c>
      <c r="L5108" s="3" t="s">
        <v>3652</v>
      </c>
      <c r="M5108" s="3" t="s">
        <v>556</v>
      </c>
      <c r="N5108" s="3" t="s">
        <v>1407</v>
      </c>
      <c r="O5108">
        <v>4</v>
      </c>
      <c r="P5108" s="3" t="s">
        <v>1407</v>
      </c>
      <c r="Q5108" s="3" t="s">
        <v>1407</v>
      </c>
      <c r="R5108" s="3" t="s">
        <v>1407</v>
      </c>
      <c r="S5108" s="3" t="s">
        <v>1108</v>
      </c>
      <c r="T5108" s="3" t="s">
        <v>2581</v>
      </c>
      <c r="U5108" s="3" t="s">
        <v>666</v>
      </c>
      <c r="V5108" s="3" t="s">
        <v>795</v>
      </c>
      <c r="W5108" s="3" t="s">
        <v>796</v>
      </c>
      <c r="X5108" s="3" t="s">
        <v>796</v>
      </c>
      <c r="Y5108" s="3" t="s">
        <v>562</v>
      </c>
      <c r="Z5108" s="3" t="s">
        <v>3612</v>
      </c>
      <c r="AA5108" s="3" t="s">
        <v>563</v>
      </c>
      <c r="AB5108">
        <v>0</v>
      </c>
      <c r="AC5108">
        <v>7</v>
      </c>
      <c r="AD5108">
        <v>0</v>
      </c>
      <c r="AE5108">
        <v>0</v>
      </c>
      <c r="AF5108">
        <v>0</v>
      </c>
      <c r="AG5108">
        <v>7</v>
      </c>
      <c r="AH5108">
        <v>0</v>
      </c>
      <c r="AI5108">
        <v>0</v>
      </c>
      <c r="AJ5108">
        <v>1</v>
      </c>
      <c r="AK5108">
        <v>1</v>
      </c>
      <c r="AL5108">
        <v>0</v>
      </c>
      <c r="AM5108">
        <v>0</v>
      </c>
      <c r="AN5108">
        <v>0</v>
      </c>
      <c r="AO5108">
        <v>2</v>
      </c>
      <c r="AP5108">
        <v>0</v>
      </c>
      <c r="AQ5108">
        <v>0</v>
      </c>
      <c r="AR5108">
        <v>1</v>
      </c>
      <c r="AS5108">
        <v>5</v>
      </c>
      <c r="AT5108">
        <v>0</v>
      </c>
      <c r="AU5108">
        <v>0</v>
      </c>
      <c r="AV5108">
        <v>0</v>
      </c>
      <c r="AW5108">
        <v>6</v>
      </c>
      <c r="AX5108">
        <v>0</v>
      </c>
      <c r="AY5108">
        <v>0</v>
      </c>
      <c r="AZ5108">
        <v>0</v>
      </c>
      <c r="BA5108">
        <v>1</v>
      </c>
      <c r="BB5108">
        <v>0</v>
      </c>
      <c r="BC5108">
        <v>0</v>
      </c>
      <c r="BD5108">
        <v>0</v>
      </c>
      <c r="BE5108">
        <v>1</v>
      </c>
      <c r="BF5108">
        <v>0</v>
      </c>
      <c r="BG5108">
        <v>0</v>
      </c>
      <c r="BH5108">
        <v>1</v>
      </c>
      <c r="BI5108">
        <v>7</v>
      </c>
      <c r="BJ5108">
        <v>0</v>
      </c>
      <c r="BK5108">
        <v>0</v>
      </c>
      <c r="BL5108">
        <v>0</v>
      </c>
      <c r="BM5108">
        <v>8</v>
      </c>
      <c r="BN5108">
        <v>0</v>
      </c>
      <c r="BO5108">
        <v>0</v>
      </c>
      <c r="BP5108">
        <v>2</v>
      </c>
      <c r="BQ5108">
        <v>5</v>
      </c>
      <c r="BR5108">
        <v>0</v>
      </c>
      <c r="BS5108">
        <v>0</v>
      </c>
      <c r="BT5108">
        <v>0</v>
      </c>
      <c r="BU5108">
        <v>7</v>
      </c>
      <c r="BV5108">
        <v>0</v>
      </c>
      <c r="BW5108">
        <v>0</v>
      </c>
      <c r="BX5108">
        <v>2</v>
      </c>
      <c r="BY5108">
        <v>4</v>
      </c>
      <c r="BZ5108">
        <v>0</v>
      </c>
      <c r="CA5108">
        <v>0</v>
      </c>
      <c r="CB5108">
        <v>0</v>
      </c>
      <c r="CC5108">
        <v>6</v>
      </c>
      <c r="CD5108">
        <v>0</v>
      </c>
      <c r="CE5108">
        <v>0</v>
      </c>
      <c r="CF5108">
        <v>1</v>
      </c>
      <c r="CG5108">
        <v>7</v>
      </c>
      <c r="CH5108">
        <v>0</v>
      </c>
      <c r="CI5108">
        <v>0</v>
      </c>
      <c r="CJ5108">
        <v>0</v>
      </c>
      <c r="CK5108">
        <v>8</v>
      </c>
      <c r="CL5108">
        <v>0</v>
      </c>
      <c r="CM5108">
        <v>0</v>
      </c>
      <c r="CN5108">
        <v>0</v>
      </c>
      <c r="CO5108">
        <v>4</v>
      </c>
      <c r="CP5108">
        <v>0</v>
      </c>
      <c r="CQ5108">
        <v>0</v>
      </c>
      <c r="CR5108">
        <v>0</v>
      </c>
      <c r="CS5108">
        <v>4</v>
      </c>
      <c r="CT5108">
        <v>0</v>
      </c>
      <c r="CU5108">
        <v>0</v>
      </c>
      <c r="CV5108">
        <v>2</v>
      </c>
      <c r="CW5108">
        <v>6</v>
      </c>
      <c r="CX5108">
        <v>0</v>
      </c>
      <c r="CY5108">
        <v>0</v>
      </c>
      <c r="CZ5108">
        <v>0</v>
      </c>
      <c r="DA5108">
        <v>8</v>
      </c>
      <c r="DB5108">
        <v>0</v>
      </c>
      <c r="DC5108">
        <v>0</v>
      </c>
      <c r="DD5108">
        <v>0</v>
      </c>
      <c r="DE5108">
        <v>4</v>
      </c>
      <c r="DF5108">
        <v>0</v>
      </c>
      <c r="DG5108">
        <v>0</v>
      </c>
      <c r="DH5108">
        <v>0</v>
      </c>
      <c r="DI5108">
        <v>4</v>
      </c>
      <c r="DJ5108">
        <v>0</v>
      </c>
      <c r="DK5108">
        <v>0</v>
      </c>
      <c r="DL5108">
        <v>2</v>
      </c>
      <c r="DM5108">
        <v>4</v>
      </c>
      <c r="DN5108">
        <v>0</v>
      </c>
      <c r="DO5108">
        <v>0</v>
      </c>
      <c r="DP5108">
        <v>0</v>
      </c>
      <c r="DQ5108">
        <v>6</v>
      </c>
      <c r="DR5108">
        <v>0</v>
      </c>
      <c r="DS5108">
        <v>0</v>
      </c>
      <c r="DT5108">
        <v>17</v>
      </c>
      <c r="DU5108">
        <v>4.1124999999999998</v>
      </c>
      <c r="DV5108">
        <v>0</v>
      </c>
      <c r="DW5108">
        <v>0</v>
      </c>
      <c r="DX5108">
        <v>0</v>
      </c>
      <c r="DY5108" s="4">
        <v>47120</v>
      </c>
      <c r="DZ5108" s="3" t="s">
        <v>4913</v>
      </c>
      <c r="EA5108">
        <v>11</v>
      </c>
      <c r="EB5108">
        <v>0</v>
      </c>
      <c r="EC5108">
        <v>67</v>
      </c>
      <c r="ED5108">
        <v>0</v>
      </c>
      <c r="EE5108">
        <v>11</v>
      </c>
      <c r="EF5108">
        <v>67</v>
      </c>
      <c r="EG5108">
        <v>5.5833329999999997</v>
      </c>
      <c r="EH5108">
        <v>1.97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554</v>
      </c>
      <c r="C5109" s="3" t="s">
        <v>13</v>
      </c>
      <c r="D5109" s="3" t="s">
        <v>14</v>
      </c>
      <c r="E5109" s="3" t="s">
        <v>1505</v>
      </c>
      <c r="F5109" s="3" t="s">
        <v>1506</v>
      </c>
      <c r="G5109" s="3" t="s">
        <v>1507</v>
      </c>
      <c r="H5109" s="3" t="s">
        <v>1508</v>
      </c>
      <c r="I5109" s="3" t="s">
        <v>73</v>
      </c>
      <c r="J5109" s="3" t="s">
        <v>74</v>
      </c>
      <c r="K5109" s="3" t="s">
        <v>1405</v>
      </c>
      <c r="L5109" s="3" t="s">
        <v>1429</v>
      </c>
      <c r="M5109" s="3" t="s">
        <v>556</v>
      </c>
      <c r="N5109" s="3" t="s">
        <v>1407</v>
      </c>
      <c r="O5109">
        <v>5</v>
      </c>
      <c r="P5109" s="3" t="s">
        <v>3309</v>
      </c>
      <c r="Q5109" s="3" t="s">
        <v>3309</v>
      </c>
      <c r="R5109" s="3" t="s">
        <v>3309</v>
      </c>
      <c r="S5109" s="3" t="s">
        <v>934</v>
      </c>
      <c r="T5109" s="3" t="s">
        <v>2248</v>
      </c>
      <c r="U5109" s="3" t="s">
        <v>666</v>
      </c>
      <c r="V5109" s="3" t="s">
        <v>795</v>
      </c>
      <c r="W5109" s="3" t="s">
        <v>796</v>
      </c>
      <c r="X5109" s="3" t="s">
        <v>796</v>
      </c>
      <c r="Y5109" s="3" t="s">
        <v>589</v>
      </c>
      <c r="Z5109" s="3" t="s">
        <v>3613</v>
      </c>
      <c r="AA5109" s="3" t="s">
        <v>563</v>
      </c>
      <c r="AB5109">
        <v>0</v>
      </c>
      <c r="AC5109">
        <v>0</v>
      </c>
      <c r="AD5109">
        <v>10</v>
      </c>
      <c r="AE5109">
        <v>0</v>
      </c>
      <c r="AF5109">
        <v>0</v>
      </c>
      <c r="AG5109">
        <v>10</v>
      </c>
      <c r="AH5109">
        <v>0</v>
      </c>
      <c r="AI5109">
        <v>0</v>
      </c>
      <c r="AJ5109">
        <v>0</v>
      </c>
      <c r="AK5109">
        <v>0</v>
      </c>
      <c r="AL5109">
        <v>4</v>
      </c>
      <c r="AM5109">
        <v>0</v>
      </c>
      <c r="AN5109">
        <v>0</v>
      </c>
      <c r="AO5109">
        <v>4</v>
      </c>
      <c r="AP5109">
        <v>0</v>
      </c>
      <c r="AQ5109">
        <v>0</v>
      </c>
      <c r="AR5109">
        <v>0</v>
      </c>
      <c r="AS5109">
        <v>0</v>
      </c>
      <c r="AT5109">
        <v>10</v>
      </c>
      <c r="AU5109">
        <v>0</v>
      </c>
      <c r="AV5109">
        <v>0</v>
      </c>
      <c r="AW5109">
        <v>1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15</v>
      </c>
      <c r="BK5109">
        <v>0</v>
      </c>
      <c r="BL5109">
        <v>0</v>
      </c>
      <c r="BM5109">
        <v>15</v>
      </c>
      <c r="BN5109">
        <v>0</v>
      </c>
      <c r="BO5109">
        <v>0</v>
      </c>
      <c r="BP5109">
        <v>0</v>
      </c>
      <c r="BQ5109">
        <v>0</v>
      </c>
      <c r="BR5109">
        <v>28</v>
      </c>
      <c r="BS5109">
        <v>0</v>
      </c>
      <c r="BT5109">
        <v>0</v>
      </c>
      <c r="BU5109">
        <v>28</v>
      </c>
      <c r="BV5109">
        <v>0</v>
      </c>
      <c r="BW5109">
        <v>0</v>
      </c>
      <c r="BX5109">
        <v>0</v>
      </c>
      <c r="BY5109">
        <v>0</v>
      </c>
      <c r="BZ5109">
        <v>4</v>
      </c>
      <c r="CA5109">
        <v>0</v>
      </c>
      <c r="CB5109">
        <v>0</v>
      </c>
      <c r="CC5109">
        <v>4</v>
      </c>
      <c r="CD5109">
        <v>0</v>
      </c>
      <c r="CE5109">
        <v>0</v>
      </c>
      <c r="CF5109">
        <v>0</v>
      </c>
      <c r="CG5109">
        <v>0</v>
      </c>
      <c r="CH5109">
        <v>2</v>
      </c>
      <c r="CI5109">
        <v>0</v>
      </c>
      <c r="CJ5109">
        <v>0</v>
      </c>
      <c r="CK5109">
        <v>2</v>
      </c>
      <c r="CL5109">
        <v>0</v>
      </c>
      <c r="CM5109">
        <v>0</v>
      </c>
      <c r="CN5109">
        <v>0</v>
      </c>
      <c r="CO5109">
        <v>0</v>
      </c>
      <c r="CP5109">
        <v>68</v>
      </c>
      <c r="CQ5109">
        <v>0</v>
      </c>
      <c r="CR5109">
        <v>0</v>
      </c>
      <c r="CS5109">
        <v>68</v>
      </c>
      <c r="CT5109">
        <v>0</v>
      </c>
      <c r="CU5109">
        <v>0</v>
      </c>
      <c r="CV5109">
        <v>0</v>
      </c>
      <c r="CW5109">
        <v>0</v>
      </c>
      <c r="CX5109">
        <v>36</v>
      </c>
      <c r="CY5109">
        <v>0</v>
      </c>
      <c r="CZ5109">
        <v>0</v>
      </c>
      <c r="DA5109">
        <v>36</v>
      </c>
      <c r="DB5109">
        <v>0</v>
      </c>
      <c r="DC5109">
        <v>0</v>
      </c>
      <c r="DD5109">
        <v>0</v>
      </c>
      <c r="DE5109">
        <v>0</v>
      </c>
      <c r="DF5109">
        <v>20</v>
      </c>
      <c r="DG5109">
        <v>0</v>
      </c>
      <c r="DH5109">
        <v>0</v>
      </c>
      <c r="DI5109">
        <v>20</v>
      </c>
      <c r="DJ5109">
        <v>0</v>
      </c>
      <c r="DK5109">
        <v>0</v>
      </c>
      <c r="DL5109">
        <v>0</v>
      </c>
      <c r="DM5109">
        <v>0</v>
      </c>
      <c r="DN5109">
        <v>23</v>
      </c>
      <c r="DO5109">
        <v>0</v>
      </c>
      <c r="DP5109">
        <v>0</v>
      </c>
      <c r="DQ5109">
        <v>23</v>
      </c>
      <c r="DR5109">
        <v>0</v>
      </c>
      <c r="DS5109">
        <v>0</v>
      </c>
      <c r="DT5109">
        <v>30</v>
      </c>
      <c r="DU5109">
        <v>0.34687499999999999</v>
      </c>
      <c r="DV5109">
        <v>0</v>
      </c>
      <c r="DW5109">
        <v>0</v>
      </c>
      <c r="DX5109">
        <v>0</v>
      </c>
      <c r="DY5109" s="4">
        <v>47299</v>
      </c>
      <c r="DZ5109" s="3" t="s">
        <v>4913</v>
      </c>
      <c r="EA5109">
        <v>7</v>
      </c>
      <c r="EB5109">
        <v>0</v>
      </c>
      <c r="EC5109">
        <v>220</v>
      </c>
      <c r="ED5109">
        <v>0</v>
      </c>
      <c r="EE5109">
        <v>7</v>
      </c>
      <c r="EF5109">
        <v>220</v>
      </c>
      <c r="EG5109">
        <v>20</v>
      </c>
      <c r="EH5109">
        <v>0.35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554</v>
      </c>
      <c r="C5110" s="3" t="s">
        <v>13</v>
      </c>
      <c r="D5110" s="3" t="s">
        <v>14</v>
      </c>
      <c r="E5110" s="3" t="s">
        <v>1438</v>
      </c>
      <c r="F5110" s="3" t="s">
        <v>1439</v>
      </c>
      <c r="G5110" s="3" t="s">
        <v>1440</v>
      </c>
      <c r="H5110" s="3" t="s">
        <v>1441</v>
      </c>
      <c r="I5110" s="3" t="s">
        <v>294</v>
      </c>
      <c r="J5110" s="3" t="s">
        <v>295</v>
      </c>
      <c r="K5110" s="3" t="s">
        <v>1419</v>
      </c>
      <c r="L5110" s="3" t="s">
        <v>1420</v>
      </c>
      <c r="M5110" s="3" t="s">
        <v>556</v>
      </c>
      <c r="N5110" s="3" t="s">
        <v>1407</v>
      </c>
      <c r="O5110">
        <v>4</v>
      </c>
      <c r="P5110" s="3" t="s">
        <v>3309</v>
      </c>
      <c r="Q5110" s="3" t="s">
        <v>3309</v>
      </c>
      <c r="R5110" s="3" t="s">
        <v>3309</v>
      </c>
      <c r="S5110" s="3" t="s">
        <v>788</v>
      </c>
      <c r="T5110" s="3" t="s">
        <v>2120</v>
      </c>
      <c r="U5110" s="3" t="s">
        <v>612</v>
      </c>
      <c r="V5110" s="3" t="s">
        <v>559</v>
      </c>
      <c r="W5110" s="3" t="s">
        <v>4059</v>
      </c>
      <c r="X5110" s="3" t="s">
        <v>4060</v>
      </c>
      <c r="Y5110" s="3" t="s">
        <v>562</v>
      </c>
      <c r="Z5110" s="3" t="s">
        <v>3612</v>
      </c>
      <c r="AA5110" s="3" t="s">
        <v>563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1</v>
      </c>
      <c r="CP5110">
        <v>0</v>
      </c>
      <c r="CQ5110">
        <v>0</v>
      </c>
      <c r="CR5110">
        <v>0</v>
      </c>
      <c r="CS5110">
        <v>1</v>
      </c>
      <c r="CT5110">
        <v>0</v>
      </c>
      <c r="CU5110">
        <v>0</v>
      </c>
      <c r="CV5110">
        <v>0</v>
      </c>
      <c r="CW5110">
        <v>1</v>
      </c>
      <c r="CX5110">
        <v>0</v>
      </c>
      <c r="CY5110">
        <v>0</v>
      </c>
      <c r="CZ5110">
        <v>0</v>
      </c>
      <c r="DA5110">
        <v>1</v>
      </c>
      <c r="DB5110">
        <v>0</v>
      </c>
      <c r="DC5110">
        <v>0</v>
      </c>
      <c r="DD5110">
        <v>0</v>
      </c>
      <c r="DE5110">
        <v>1</v>
      </c>
      <c r="DF5110">
        <v>0</v>
      </c>
      <c r="DG5110">
        <v>0</v>
      </c>
      <c r="DH5110">
        <v>0</v>
      </c>
      <c r="DI5110">
        <v>1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1</v>
      </c>
      <c r="DU5110">
        <v>20.94</v>
      </c>
      <c r="DV5110">
        <v>0</v>
      </c>
      <c r="DW5110">
        <v>0</v>
      </c>
      <c r="DX5110">
        <v>0</v>
      </c>
      <c r="DY5110" s="4">
        <v>46356</v>
      </c>
      <c r="DZ5110" s="3" t="s">
        <v>4913</v>
      </c>
      <c r="EA5110">
        <v>1</v>
      </c>
      <c r="EB5110">
        <v>0</v>
      </c>
      <c r="EC5110">
        <v>3</v>
      </c>
      <c r="ED5110">
        <v>0</v>
      </c>
      <c r="EE5110">
        <v>1</v>
      </c>
      <c r="EF5110">
        <v>3</v>
      </c>
      <c r="EG5110">
        <v>1</v>
      </c>
      <c r="EH5110">
        <v>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554</v>
      </c>
      <c r="C5111" s="3" t="s">
        <v>13</v>
      </c>
      <c r="D5111" s="3" t="s">
        <v>14</v>
      </c>
      <c r="E5111" s="3" t="s">
        <v>1475</v>
      </c>
      <c r="F5111" s="3" t="s">
        <v>1476</v>
      </c>
      <c r="G5111" s="3" t="s">
        <v>1477</v>
      </c>
      <c r="H5111" s="3" t="s">
        <v>1478</v>
      </c>
      <c r="I5111" s="3" t="s">
        <v>49</v>
      </c>
      <c r="J5111" s="3" t="s">
        <v>50</v>
      </c>
      <c r="K5111" s="3" t="s">
        <v>1405</v>
      </c>
      <c r="L5111" s="3" t="s">
        <v>1406</v>
      </c>
      <c r="M5111" s="3" t="s">
        <v>556</v>
      </c>
      <c r="N5111" s="3" t="s">
        <v>1407</v>
      </c>
      <c r="O5111">
        <v>1</v>
      </c>
      <c r="P5111" s="3" t="s">
        <v>3309</v>
      </c>
      <c r="Q5111" s="3" t="s">
        <v>3309</v>
      </c>
      <c r="R5111" s="3" t="s">
        <v>3309</v>
      </c>
      <c r="S5111" s="3" t="s">
        <v>1175</v>
      </c>
      <c r="T5111" s="3" t="s">
        <v>2256</v>
      </c>
      <c r="U5111" s="3" t="s">
        <v>666</v>
      </c>
      <c r="V5111" s="3" t="s">
        <v>795</v>
      </c>
      <c r="W5111" s="3" t="s">
        <v>796</v>
      </c>
      <c r="X5111" s="3" t="s">
        <v>796</v>
      </c>
      <c r="Y5111" s="3" t="s">
        <v>589</v>
      </c>
      <c r="Z5111" s="3" t="s">
        <v>3612</v>
      </c>
      <c r="AA5111" s="3" t="s">
        <v>563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1</v>
      </c>
      <c r="BR5111">
        <v>0</v>
      </c>
      <c r="BS5111">
        <v>0</v>
      </c>
      <c r="BT5111">
        <v>0</v>
      </c>
      <c r="BU5111">
        <v>1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2</v>
      </c>
      <c r="CP5111">
        <v>0</v>
      </c>
      <c r="CQ5111">
        <v>0</v>
      </c>
      <c r="CR5111">
        <v>0</v>
      </c>
      <c r="CS5111">
        <v>2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2</v>
      </c>
      <c r="DU5111">
        <v>0.52500000000000002</v>
      </c>
      <c r="DV5111">
        <v>0</v>
      </c>
      <c r="DW5111">
        <v>0</v>
      </c>
      <c r="DX5111">
        <v>0</v>
      </c>
      <c r="DY5111" s="4">
        <v>46752</v>
      </c>
      <c r="DZ5111" s="3" t="s">
        <v>4913</v>
      </c>
      <c r="EA5111">
        <v>2</v>
      </c>
      <c r="EB5111">
        <v>0</v>
      </c>
      <c r="EC5111">
        <v>3</v>
      </c>
      <c r="ED5111">
        <v>0</v>
      </c>
      <c r="EE5111">
        <v>2</v>
      </c>
      <c r="EF5111">
        <v>3</v>
      </c>
      <c r="EG5111">
        <v>1.5</v>
      </c>
      <c r="EH5111">
        <v>1.33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554</v>
      </c>
      <c r="C5112" s="3" t="s">
        <v>13</v>
      </c>
      <c r="D5112" s="3" t="s">
        <v>14</v>
      </c>
      <c r="E5112" s="3" t="s">
        <v>1458</v>
      </c>
      <c r="F5112" s="3" t="s">
        <v>1459</v>
      </c>
      <c r="G5112" s="3" t="s">
        <v>1460</v>
      </c>
      <c r="H5112" s="3" t="s">
        <v>1461</v>
      </c>
      <c r="I5112" s="3" t="s">
        <v>180</v>
      </c>
      <c r="J5112" s="3" t="s">
        <v>181</v>
      </c>
      <c r="K5112" s="3" t="s">
        <v>1419</v>
      </c>
      <c r="L5112" s="3" t="s">
        <v>1420</v>
      </c>
      <c r="M5112" s="3" t="s">
        <v>556</v>
      </c>
      <c r="N5112" s="3" t="s">
        <v>1407</v>
      </c>
      <c r="O5112">
        <v>2</v>
      </c>
      <c r="P5112" s="3" t="s">
        <v>3309</v>
      </c>
      <c r="Q5112" s="3" t="s">
        <v>3309</v>
      </c>
      <c r="R5112" s="3" t="s">
        <v>3309</v>
      </c>
      <c r="S5112" s="3" t="s">
        <v>3863</v>
      </c>
      <c r="T5112" s="3" t="s">
        <v>3864</v>
      </c>
      <c r="U5112" s="3" t="s">
        <v>666</v>
      </c>
      <c r="V5112" s="3" t="s">
        <v>795</v>
      </c>
      <c r="W5112" s="3" t="s">
        <v>821</v>
      </c>
      <c r="X5112" s="3" t="s">
        <v>822</v>
      </c>
      <c r="Y5112" s="3" t="s">
        <v>589</v>
      </c>
      <c r="Z5112" s="3" t="s">
        <v>600</v>
      </c>
      <c r="AA5112" s="3" t="s">
        <v>563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1</v>
      </c>
      <c r="CX5112">
        <v>0</v>
      </c>
      <c r="CY5112">
        <v>0</v>
      </c>
      <c r="CZ5112">
        <v>0</v>
      </c>
      <c r="DA5112">
        <v>1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1</v>
      </c>
      <c r="DU5112">
        <v>6.75</v>
      </c>
      <c r="DV5112">
        <v>0</v>
      </c>
      <c r="DW5112">
        <v>0</v>
      </c>
      <c r="DX5112">
        <v>0</v>
      </c>
      <c r="DY5112" s="4">
        <v>47848</v>
      </c>
      <c r="DZ5112" s="3" t="s">
        <v>4913</v>
      </c>
      <c r="EA5112">
        <v>1</v>
      </c>
      <c r="EB5112">
        <v>0</v>
      </c>
      <c r="EC5112">
        <v>1</v>
      </c>
      <c r="ED5112">
        <v>0</v>
      </c>
      <c r="EE5112">
        <v>1</v>
      </c>
      <c r="EF5112">
        <v>1</v>
      </c>
      <c r="EG5112">
        <v>1</v>
      </c>
      <c r="EH5112">
        <v>1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554</v>
      </c>
      <c r="C5113" s="3" t="s">
        <v>13</v>
      </c>
      <c r="D5113" s="3" t="s">
        <v>14</v>
      </c>
      <c r="E5113" s="3" t="s">
        <v>1438</v>
      </c>
      <c r="F5113" s="3" t="s">
        <v>1439</v>
      </c>
      <c r="G5113" s="3" t="s">
        <v>1440</v>
      </c>
      <c r="H5113" s="3" t="s">
        <v>1441</v>
      </c>
      <c r="I5113" s="3" t="s">
        <v>508</v>
      </c>
      <c r="J5113" s="3" t="s">
        <v>4216</v>
      </c>
      <c r="K5113" s="3" t="s">
        <v>1405</v>
      </c>
      <c r="L5113" s="3" t="s">
        <v>1429</v>
      </c>
      <c r="M5113" s="3" t="s">
        <v>556</v>
      </c>
      <c r="N5113" s="3" t="s">
        <v>1407</v>
      </c>
      <c r="O5113">
        <v>2</v>
      </c>
      <c r="P5113" s="3" t="s">
        <v>3309</v>
      </c>
      <c r="Q5113" s="3" t="s">
        <v>3309</v>
      </c>
      <c r="R5113" s="3" t="s">
        <v>3309</v>
      </c>
      <c r="S5113" s="3" t="s">
        <v>627</v>
      </c>
      <c r="T5113" s="3" t="s">
        <v>2455</v>
      </c>
      <c r="U5113" s="3" t="s">
        <v>612</v>
      </c>
      <c r="V5113" s="3" t="s">
        <v>559</v>
      </c>
      <c r="W5113" s="3" t="s">
        <v>4059</v>
      </c>
      <c r="X5113" s="3" t="s">
        <v>4060</v>
      </c>
      <c r="Y5113" s="3" t="s">
        <v>562</v>
      </c>
      <c r="Z5113" s="3" t="s">
        <v>3612</v>
      </c>
      <c r="AA5113" s="3" t="s">
        <v>563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1</v>
      </c>
      <c r="AT5113">
        <v>0</v>
      </c>
      <c r="AU5113">
        <v>0</v>
      </c>
      <c r="AV5113">
        <v>0</v>
      </c>
      <c r="AW5113">
        <v>1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2</v>
      </c>
      <c r="BZ5113">
        <v>0</v>
      </c>
      <c r="CA5113">
        <v>0</v>
      </c>
      <c r="CB5113">
        <v>0</v>
      </c>
      <c r="CC5113">
        <v>2</v>
      </c>
      <c r="CD5113">
        <v>0</v>
      </c>
      <c r="CE5113">
        <v>0</v>
      </c>
      <c r="CF5113">
        <v>0</v>
      </c>
      <c r="CG5113">
        <v>1</v>
      </c>
      <c r="CH5113">
        <v>0</v>
      </c>
      <c r="CI5113">
        <v>0</v>
      </c>
      <c r="CJ5113">
        <v>0</v>
      </c>
      <c r="CK5113">
        <v>1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1</v>
      </c>
      <c r="DF5113">
        <v>0</v>
      </c>
      <c r="DG5113">
        <v>0</v>
      </c>
      <c r="DH5113">
        <v>0</v>
      </c>
      <c r="DI5113">
        <v>1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2</v>
      </c>
      <c r="DU5113">
        <v>42.5</v>
      </c>
      <c r="DV5113">
        <v>0</v>
      </c>
      <c r="DW5113">
        <v>0</v>
      </c>
      <c r="DX5113">
        <v>0</v>
      </c>
      <c r="DY5113" s="4">
        <v>46721</v>
      </c>
      <c r="DZ5113" s="3" t="s">
        <v>4913</v>
      </c>
      <c r="EA5113">
        <v>2</v>
      </c>
      <c r="EB5113">
        <v>0</v>
      </c>
      <c r="EC5113">
        <v>5</v>
      </c>
      <c r="ED5113">
        <v>0</v>
      </c>
      <c r="EE5113">
        <v>2</v>
      </c>
      <c r="EF5113">
        <v>5</v>
      </c>
      <c r="EG5113">
        <v>1.25</v>
      </c>
      <c r="EH5113">
        <v>1.6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554</v>
      </c>
      <c r="C5114" s="3" t="s">
        <v>13</v>
      </c>
      <c r="D5114" s="3" t="s">
        <v>14</v>
      </c>
      <c r="E5114" s="3" t="s">
        <v>1475</v>
      </c>
      <c r="F5114" s="3" t="s">
        <v>1476</v>
      </c>
      <c r="G5114" s="3" t="s">
        <v>1477</v>
      </c>
      <c r="H5114" s="3" t="s">
        <v>1478</v>
      </c>
      <c r="I5114" s="3" t="s">
        <v>31</v>
      </c>
      <c r="J5114" s="3" t="s">
        <v>32</v>
      </c>
      <c r="K5114" s="3" t="s">
        <v>1405</v>
      </c>
      <c r="L5114" s="3" t="s">
        <v>1406</v>
      </c>
      <c r="M5114" s="3" t="s">
        <v>556</v>
      </c>
      <c r="N5114" s="3" t="s">
        <v>1407</v>
      </c>
      <c r="O5114">
        <v>3</v>
      </c>
      <c r="P5114" s="3" t="s">
        <v>3309</v>
      </c>
      <c r="Q5114" s="3" t="s">
        <v>3309</v>
      </c>
      <c r="R5114" s="3" t="s">
        <v>3309</v>
      </c>
      <c r="S5114" s="3" t="s">
        <v>1024</v>
      </c>
      <c r="T5114" s="3" t="s">
        <v>2341</v>
      </c>
      <c r="U5114" s="3" t="s">
        <v>666</v>
      </c>
      <c r="V5114" s="3" t="s">
        <v>795</v>
      </c>
      <c r="W5114" s="3" t="s">
        <v>796</v>
      </c>
      <c r="X5114" s="3" t="s">
        <v>796</v>
      </c>
      <c r="Y5114" s="3" t="s">
        <v>589</v>
      </c>
      <c r="Z5114" s="3" t="s">
        <v>3612</v>
      </c>
      <c r="AA5114" s="3" t="s">
        <v>563</v>
      </c>
      <c r="AB5114">
        <v>0</v>
      </c>
      <c r="AC5114">
        <v>1</v>
      </c>
      <c r="AD5114">
        <v>72</v>
      </c>
      <c r="AE5114">
        <v>0</v>
      </c>
      <c r="AF5114">
        <v>0</v>
      </c>
      <c r="AG5114">
        <v>73</v>
      </c>
      <c r="AH5114">
        <v>0</v>
      </c>
      <c r="AI5114">
        <v>0</v>
      </c>
      <c r="AJ5114">
        <v>0</v>
      </c>
      <c r="AK5114">
        <v>16</v>
      </c>
      <c r="AL5114">
        <v>114</v>
      </c>
      <c r="AM5114">
        <v>0</v>
      </c>
      <c r="AN5114">
        <v>0</v>
      </c>
      <c r="AO5114">
        <v>130</v>
      </c>
      <c r="AP5114">
        <v>0</v>
      </c>
      <c r="AQ5114">
        <v>0</v>
      </c>
      <c r="AR5114">
        <v>0</v>
      </c>
      <c r="AS5114">
        <v>0</v>
      </c>
      <c r="AT5114">
        <v>60</v>
      </c>
      <c r="AU5114">
        <v>0</v>
      </c>
      <c r="AV5114">
        <v>0</v>
      </c>
      <c r="AW5114">
        <v>60</v>
      </c>
      <c r="AX5114">
        <v>0</v>
      </c>
      <c r="AY5114">
        <v>0</v>
      </c>
      <c r="AZ5114">
        <v>0</v>
      </c>
      <c r="BA5114">
        <v>3</v>
      </c>
      <c r="BB5114">
        <v>94</v>
      </c>
      <c r="BC5114">
        <v>0</v>
      </c>
      <c r="BD5114">
        <v>0</v>
      </c>
      <c r="BE5114">
        <v>97</v>
      </c>
      <c r="BF5114">
        <v>0</v>
      </c>
      <c r="BG5114">
        <v>0</v>
      </c>
      <c r="BH5114">
        <v>0</v>
      </c>
      <c r="BI5114">
        <v>0</v>
      </c>
      <c r="BJ5114">
        <v>65</v>
      </c>
      <c r="BK5114">
        <v>0</v>
      </c>
      <c r="BL5114">
        <v>0</v>
      </c>
      <c r="BM5114">
        <v>65</v>
      </c>
      <c r="BN5114">
        <v>0</v>
      </c>
      <c r="BO5114">
        <v>0</v>
      </c>
      <c r="BP5114">
        <v>0</v>
      </c>
      <c r="BQ5114">
        <v>2</v>
      </c>
      <c r="BR5114">
        <v>125</v>
      </c>
      <c r="BS5114">
        <v>0</v>
      </c>
      <c r="BT5114">
        <v>0</v>
      </c>
      <c r="BU5114">
        <v>127</v>
      </c>
      <c r="BV5114">
        <v>0</v>
      </c>
      <c r="BW5114">
        <v>0</v>
      </c>
      <c r="BX5114">
        <v>0</v>
      </c>
      <c r="BY5114">
        <v>0</v>
      </c>
      <c r="BZ5114">
        <v>121</v>
      </c>
      <c r="CA5114">
        <v>0</v>
      </c>
      <c r="CB5114">
        <v>0</v>
      </c>
      <c r="CC5114">
        <v>121</v>
      </c>
      <c r="CD5114">
        <v>0</v>
      </c>
      <c r="CE5114">
        <v>0</v>
      </c>
      <c r="CF5114">
        <v>0</v>
      </c>
      <c r="CG5114">
        <v>0</v>
      </c>
      <c r="CH5114">
        <v>87</v>
      </c>
      <c r="CI5114">
        <v>0</v>
      </c>
      <c r="CJ5114">
        <v>0</v>
      </c>
      <c r="CK5114">
        <v>87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100</v>
      </c>
      <c r="DU5114">
        <v>8.875</v>
      </c>
      <c r="DV5114">
        <v>0</v>
      </c>
      <c r="DW5114">
        <v>0</v>
      </c>
      <c r="DX5114">
        <v>0</v>
      </c>
      <c r="DY5114" s="4">
        <v>46112</v>
      </c>
      <c r="DZ5114" s="3" t="s">
        <v>4913</v>
      </c>
      <c r="EA5114">
        <v>100</v>
      </c>
      <c r="EB5114">
        <v>0</v>
      </c>
      <c r="EC5114">
        <v>760</v>
      </c>
      <c r="ED5114">
        <v>0</v>
      </c>
      <c r="EE5114">
        <v>100</v>
      </c>
      <c r="EF5114">
        <v>760</v>
      </c>
      <c r="EG5114">
        <v>95</v>
      </c>
      <c r="EH5114">
        <v>1.05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554</v>
      </c>
      <c r="C5115" s="3" t="s">
        <v>13</v>
      </c>
      <c r="D5115" s="3" t="s">
        <v>14</v>
      </c>
      <c r="E5115" s="3" t="s">
        <v>1475</v>
      </c>
      <c r="F5115" s="3" t="s">
        <v>1476</v>
      </c>
      <c r="G5115" s="3" t="s">
        <v>1477</v>
      </c>
      <c r="H5115" s="3" t="s">
        <v>1478</v>
      </c>
      <c r="I5115" s="3" t="s">
        <v>366</v>
      </c>
      <c r="J5115" s="3" t="s">
        <v>367</v>
      </c>
      <c r="K5115" s="3" t="s">
        <v>1419</v>
      </c>
      <c r="L5115" s="3" t="s">
        <v>1421</v>
      </c>
      <c r="M5115" s="3" t="s">
        <v>556</v>
      </c>
      <c r="N5115" s="3" t="s">
        <v>1407</v>
      </c>
      <c r="O5115">
        <v>1</v>
      </c>
      <c r="P5115" s="3" t="s">
        <v>3309</v>
      </c>
      <c r="Q5115" s="3" t="s">
        <v>3309</v>
      </c>
      <c r="R5115" s="3" t="s">
        <v>3309</v>
      </c>
      <c r="S5115" s="3" t="s">
        <v>687</v>
      </c>
      <c r="T5115" s="3" t="s">
        <v>2008</v>
      </c>
      <c r="U5115" s="3" t="s">
        <v>558</v>
      </c>
      <c r="V5115" s="3" t="s">
        <v>559</v>
      </c>
      <c r="W5115" s="3" t="s">
        <v>559</v>
      </c>
      <c r="X5115" s="3" t="s">
        <v>4053</v>
      </c>
      <c r="Y5115" s="3" t="s">
        <v>562</v>
      </c>
      <c r="Z5115" s="3" t="s">
        <v>3612</v>
      </c>
      <c r="AA5115" s="3" t="s">
        <v>563</v>
      </c>
      <c r="AB5115">
        <v>0</v>
      </c>
      <c r="AC5115">
        <v>30</v>
      </c>
      <c r="AD5115">
        <v>0</v>
      </c>
      <c r="AE5115">
        <v>0</v>
      </c>
      <c r="AF5115">
        <v>0</v>
      </c>
      <c r="AG5115">
        <v>30</v>
      </c>
      <c r="AH5115">
        <v>0</v>
      </c>
      <c r="AI5115">
        <v>0</v>
      </c>
      <c r="AJ5115">
        <v>0</v>
      </c>
      <c r="AK5115">
        <v>30</v>
      </c>
      <c r="AL5115">
        <v>0</v>
      </c>
      <c r="AM5115">
        <v>0</v>
      </c>
      <c r="AN5115">
        <v>0</v>
      </c>
      <c r="AO5115">
        <v>30</v>
      </c>
      <c r="AP5115">
        <v>0</v>
      </c>
      <c r="AQ5115">
        <v>0</v>
      </c>
      <c r="AR5115">
        <v>0</v>
      </c>
      <c r="AS5115">
        <v>30</v>
      </c>
      <c r="AT5115">
        <v>0</v>
      </c>
      <c r="AU5115">
        <v>0</v>
      </c>
      <c r="AV5115">
        <v>0</v>
      </c>
      <c r="AW5115">
        <v>30</v>
      </c>
      <c r="AX5115">
        <v>0</v>
      </c>
      <c r="AY5115">
        <v>0</v>
      </c>
      <c r="AZ5115">
        <v>0</v>
      </c>
      <c r="BA5115">
        <v>30</v>
      </c>
      <c r="BB5115">
        <v>0</v>
      </c>
      <c r="BC5115">
        <v>0</v>
      </c>
      <c r="BD5115">
        <v>0</v>
      </c>
      <c r="BE5115">
        <v>30</v>
      </c>
      <c r="BF5115">
        <v>0</v>
      </c>
      <c r="BG5115">
        <v>0</v>
      </c>
      <c r="BH5115">
        <v>0</v>
      </c>
      <c r="BI5115">
        <v>30</v>
      </c>
      <c r="BJ5115">
        <v>0</v>
      </c>
      <c r="BK5115">
        <v>0</v>
      </c>
      <c r="BL5115">
        <v>0</v>
      </c>
      <c r="BM5115">
        <v>30</v>
      </c>
      <c r="BN5115">
        <v>0</v>
      </c>
      <c r="BO5115">
        <v>0</v>
      </c>
      <c r="BP5115">
        <v>0</v>
      </c>
      <c r="BQ5115">
        <v>60</v>
      </c>
      <c r="BR5115">
        <v>0</v>
      </c>
      <c r="BS5115">
        <v>0</v>
      </c>
      <c r="BT5115">
        <v>0</v>
      </c>
      <c r="BU5115">
        <v>60</v>
      </c>
      <c r="BV5115">
        <v>0</v>
      </c>
      <c r="BW5115">
        <v>0</v>
      </c>
      <c r="BX5115">
        <v>0</v>
      </c>
      <c r="BY5115">
        <v>60</v>
      </c>
      <c r="BZ5115">
        <v>0</v>
      </c>
      <c r="CA5115">
        <v>0</v>
      </c>
      <c r="CB5115">
        <v>0</v>
      </c>
      <c r="CC5115">
        <v>60</v>
      </c>
      <c r="CD5115">
        <v>0</v>
      </c>
      <c r="CE5115">
        <v>0</v>
      </c>
      <c r="CF5115">
        <v>0</v>
      </c>
      <c r="CG5115">
        <v>60</v>
      </c>
      <c r="CH5115">
        <v>0</v>
      </c>
      <c r="CI5115">
        <v>0</v>
      </c>
      <c r="CJ5115">
        <v>0</v>
      </c>
      <c r="CK5115">
        <v>60</v>
      </c>
      <c r="CL5115">
        <v>0</v>
      </c>
      <c r="CM5115">
        <v>0</v>
      </c>
      <c r="CN5115">
        <v>0</v>
      </c>
      <c r="CO5115">
        <v>60</v>
      </c>
      <c r="CP5115">
        <v>0</v>
      </c>
      <c r="CQ5115">
        <v>0</v>
      </c>
      <c r="CR5115">
        <v>0</v>
      </c>
      <c r="CS5115">
        <v>60</v>
      </c>
      <c r="CT5115">
        <v>0</v>
      </c>
      <c r="CU5115">
        <v>0</v>
      </c>
      <c r="CV5115">
        <v>0</v>
      </c>
      <c r="CW5115">
        <v>60</v>
      </c>
      <c r="CX5115">
        <v>0</v>
      </c>
      <c r="CY5115">
        <v>0</v>
      </c>
      <c r="CZ5115">
        <v>0</v>
      </c>
      <c r="DA5115">
        <v>60</v>
      </c>
      <c r="DB5115">
        <v>0</v>
      </c>
      <c r="DC5115">
        <v>0</v>
      </c>
      <c r="DD5115">
        <v>0</v>
      </c>
      <c r="DE5115">
        <v>60</v>
      </c>
      <c r="DF5115">
        <v>0</v>
      </c>
      <c r="DG5115">
        <v>0</v>
      </c>
      <c r="DH5115">
        <v>0</v>
      </c>
      <c r="DI5115">
        <v>60</v>
      </c>
      <c r="DJ5115">
        <v>0</v>
      </c>
      <c r="DK5115">
        <v>0</v>
      </c>
      <c r="DL5115">
        <v>0</v>
      </c>
      <c r="DM5115">
        <v>60</v>
      </c>
      <c r="DN5115">
        <v>0</v>
      </c>
      <c r="DO5115">
        <v>0</v>
      </c>
      <c r="DP5115">
        <v>0</v>
      </c>
      <c r="DQ5115">
        <v>60</v>
      </c>
      <c r="DR5115">
        <v>0</v>
      </c>
      <c r="DS5115">
        <v>0</v>
      </c>
      <c r="DT5115">
        <v>140</v>
      </c>
      <c r="DU5115">
        <v>0.05</v>
      </c>
      <c r="DV5115">
        <v>0</v>
      </c>
      <c r="DW5115">
        <v>0</v>
      </c>
      <c r="DX5115">
        <v>0</v>
      </c>
      <c r="DY5115" s="4">
        <v>46140</v>
      </c>
      <c r="DZ5115" s="3" t="s">
        <v>4913</v>
      </c>
      <c r="EA5115">
        <v>80</v>
      </c>
      <c r="EB5115">
        <v>0</v>
      </c>
      <c r="EC5115">
        <v>570</v>
      </c>
      <c r="ED5115">
        <v>0</v>
      </c>
      <c r="EE5115">
        <v>80</v>
      </c>
      <c r="EF5115">
        <v>570</v>
      </c>
      <c r="EG5115">
        <v>47.5</v>
      </c>
      <c r="EH5115">
        <v>1.6800000000000002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554</v>
      </c>
      <c r="C5116" s="3" t="s">
        <v>13</v>
      </c>
      <c r="D5116" s="3" t="s">
        <v>14</v>
      </c>
      <c r="E5116" s="3" t="s">
        <v>1475</v>
      </c>
      <c r="F5116" s="3" t="s">
        <v>1476</v>
      </c>
      <c r="G5116" s="3" t="s">
        <v>1477</v>
      </c>
      <c r="H5116" s="3" t="s">
        <v>1478</v>
      </c>
      <c r="I5116" s="3" t="s">
        <v>346</v>
      </c>
      <c r="J5116" s="3" t="s">
        <v>345</v>
      </c>
      <c r="K5116" s="3" t="s">
        <v>1419</v>
      </c>
      <c r="L5116" s="3" t="s">
        <v>1420</v>
      </c>
      <c r="M5116" s="3" t="s">
        <v>556</v>
      </c>
      <c r="N5116" s="3" t="s">
        <v>1407</v>
      </c>
      <c r="O5116">
        <v>1</v>
      </c>
      <c r="P5116" s="3" t="s">
        <v>3309</v>
      </c>
      <c r="Q5116" s="3" t="s">
        <v>3309</v>
      </c>
      <c r="R5116" s="3" t="s">
        <v>3309</v>
      </c>
      <c r="S5116" s="3" t="s">
        <v>971</v>
      </c>
      <c r="T5116" s="3" t="s">
        <v>2288</v>
      </c>
      <c r="U5116" s="3" t="s">
        <v>573</v>
      </c>
      <c r="V5116" s="3" t="s">
        <v>559</v>
      </c>
      <c r="W5116" s="3" t="s">
        <v>559</v>
      </c>
      <c r="X5116" s="3" t="s">
        <v>4053</v>
      </c>
      <c r="Y5116" s="3" t="s">
        <v>589</v>
      </c>
      <c r="Z5116" s="3" t="s">
        <v>3613</v>
      </c>
      <c r="AA5116" s="3" t="s">
        <v>563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1</v>
      </c>
      <c r="AU5116">
        <v>0</v>
      </c>
      <c r="AV5116">
        <v>0</v>
      </c>
      <c r="AW5116">
        <v>1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1E-4</v>
      </c>
      <c r="DV5116">
        <v>1</v>
      </c>
      <c r="DW5116">
        <v>0</v>
      </c>
      <c r="DX5116">
        <v>0</v>
      </c>
      <c r="DY5116" s="4">
        <v>46993</v>
      </c>
      <c r="DZ5116" s="3" t="s">
        <v>4913</v>
      </c>
      <c r="EA5116">
        <v>1</v>
      </c>
      <c r="EB5116">
        <v>0</v>
      </c>
      <c r="EC5116">
        <v>1</v>
      </c>
      <c r="ED5116">
        <v>0</v>
      </c>
      <c r="EE5116">
        <v>1</v>
      </c>
      <c r="EF5116">
        <v>1</v>
      </c>
      <c r="EG5116">
        <v>1</v>
      </c>
      <c r="EH5116">
        <v>1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554</v>
      </c>
      <c r="C5117" s="3" t="s">
        <v>13</v>
      </c>
      <c r="D5117" s="3" t="s">
        <v>14</v>
      </c>
      <c r="E5117" s="3" t="s">
        <v>1505</v>
      </c>
      <c r="F5117" s="3" t="s">
        <v>1506</v>
      </c>
      <c r="G5117" s="3" t="s">
        <v>1507</v>
      </c>
      <c r="H5117" s="3" t="s">
        <v>1508</v>
      </c>
      <c r="I5117" s="3" t="s">
        <v>314</v>
      </c>
      <c r="J5117" s="3" t="s">
        <v>315</v>
      </c>
      <c r="K5117" s="3" t="s">
        <v>1419</v>
      </c>
      <c r="L5117" s="3" t="s">
        <v>1420</v>
      </c>
      <c r="M5117" s="3" t="s">
        <v>556</v>
      </c>
      <c r="N5117" s="3" t="s">
        <v>1407</v>
      </c>
      <c r="O5117">
        <v>5</v>
      </c>
      <c r="P5117" s="3" t="s">
        <v>3309</v>
      </c>
      <c r="Q5117" s="3" t="s">
        <v>3309</v>
      </c>
      <c r="R5117" s="3" t="s">
        <v>3309</v>
      </c>
      <c r="S5117" s="3" t="s">
        <v>1136</v>
      </c>
      <c r="T5117" s="3" t="s">
        <v>2206</v>
      </c>
      <c r="U5117" s="3" t="s">
        <v>573</v>
      </c>
      <c r="V5117" s="3" t="s">
        <v>559</v>
      </c>
      <c r="W5117" s="3" t="s">
        <v>559</v>
      </c>
      <c r="X5117" s="3" t="s">
        <v>4053</v>
      </c>
      <c r="Y5117" s="3" t="s">
        <v>562</v>
      </c>
      <c r="Z5117" s="3" t="s">
        <v>3612</v>
      </c>
      <c r="AA5117" s="3" t="s">
        <v>563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6</v>
      </c>
      <c r="BB5117">
        <v>0</v>
      </c>
      <c r="BC5117">
        <v>0</v>
      </c>
      <c r="BD5117">
        <v>0</v>
      </c>
      <c r="BE5117">
        <v>6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3</v>
      </c>
      <c r="CG5117">
        <v>0</v>
      </c>
      <c r="CH5117">
        <v>0</v>
      </c>
      <c r="CI5117">
        <v>0</v>
      </c>
      <c r="CJ5117">
        <v>0</v>
      </c>
      <c r="CK5117">
        <v>3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3</v>
      </c>
      <c r="DM5117">
        <v>0</v>
      </c>
      <c r="DN5117">
        <v>0</v>
      </c>
      <c r="DO5117">
        <v>0</v>
      </c>
      <c r="DP5117">
        <v>0</v>
      </c>
      <c r="DQ5117">
        <v>3</v>
      </c>
      <c r="DR5117">
        <v>0</v>
      </c>
      <c r="DS5117">
        <v>0</v>
      </c>
      <c r="DT5117">
        <v>10</v>
      </c>
      <c r="DU5117">
        <v>1.51875</v>
      </c>
      <c r="DV5117">
        <v>0</v>
      </c>
      <c r="DW5117">
        <v>0</v>
      </c>
      <c r="DX5117">
        <v>0</v>
      </c>
      <c r="DY5117" s="4">
        <v>46265</v>
      </c>
      <c r="DZ5117" s="3" t="s">
        <v>4913</v>
      </c>
      <c r="EA5117">
        <v>7</v>
      </c>
      <c r="EB5117">
        <v>0</v>
      </c>
      <c r="EC5117">
        <v>12</v>
      </c>
      <c r="ED5117">
        <v>0</v>
      </c>
      <c r="EE5117">
        <v>7</v>
      </c>
      <c r="EF5117">
        <v>12</v>
      </c>
      <c r="EG5117">
        <v>4</v>
      </c>
      <c r="EH5117">
        <v>1.75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554</v>
      </c>
      <c r="C5118" s="3" t="s">
        <v>13</v>
      </c>
      <c r="D5118" s="3" t="s">
        <v>14</v>
      </c>
      <c r="E5118" s="3" t="s">
        <v>1438</v>
      </c>
      <c r="F5118" s="3" t="s">
        <v>1439</v>
      </c>
      <c r="G5118" s="3" t="s">
        <v>1440</v>
      </c>
      <c r="H5118" s="3" t="s">
        <v>1441</v>
      </c>
      <c r="I5118" s="3" t="s">
        <v>443</v>
      </c>
      <c r="J5118" s="3" t="s">
        <v>444</v>
      </c>
      <c r="K5118" s="3" t="s">
        <v>1419</v>
      </c>
      <c r="L5118" s="3" t="s">
        <v>1429</v>
      </c>
      <c r="M5118" s="3" t="s">
        <v>556</v>
      </c>
      <c r="N5118" s="3" t="s">
        <v>1407</v>
      </c>
      <c r="O5118">
        <v>1</v>
      </c>
      <c r="P5118" s="3" t="s">
        <v>3309</v>
      </c>
      <c r="Q5118" s="3" t="s">
        <v>3309</v>
      </c>
      <c r="R5118" s="3" t="s">
        <v>3309</v>
      </c>
      <c r="S5118" s="3" t="s">
        <v>996</v>
      </c>
      <c r="T5118" s="3" t="s">
        <v>2727</v>
      </c>
      <c r="U5118" s="3" t="s">
        <v>666</v>
      </c>
      <c r="V5118" s="3" t="s">
        <v>795</v>
      </c>
      <c r="W5118" s="3" t="s">
        <v>796</v>
      </c>
      <c r="X5118" s="3" t="s">
        <v>796</v>
      </c>
      <c r="Y5118" s="3" t="s">
        <v>589</v>
      </c>
      <c r="Z5118" s="3" t="s">
        <v>600</v>
      </c>
      <c r="AA5118" s="3" t="s">
        <v>563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3</v>
      </c>
      <c r="AO5118">
        <v>3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2</v>
      </c>
      <c r="BM5118">
        <v>2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1</v>
      </c>
      <c r="BU5118">
        <v>1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1</v>
      </c>
      <c r="CC5118">
        <v>1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3</v>
      </c>
      <c r="DU5118">
        <v>14.75</v>
      </c>
      <c r="DV5118">
        <v>0</v>
      </c>
      <c r="DW5118">
        <v>0</v>
      </c>
      <c r="DX5118">
        <v>0</v>
      </c>
      <c r="DY5118" s="4">
        <v>46022</v>
      </c>
      <c r="DZ5118" s="3" t="s">
        <v>4913</v>
      </c>
      <c r="EA5118">
        <v>3</v>
      </c>
      <c r="EB5118">
        <v>0</v>
      </c>
      <c r="EC5118">
        <v>7</v>
      </c>
      <c r="ED5118">
        <v>0</v>
      </c>
      <c r="EE5118">
        <v>3</v>
      </c>
      <c r="EF5118">
        <v>7</v>
      </c>
      <c r="EG5118">
        <v>1.75</v>
      </c>
      <c r="EH5118">
        <v>1.7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554</v>
      </c>
      <c r="C5119" s="3" t="s">
        <v>13</v>
      </c>
      <c r="D5119" s="3" t="s">
        <v>14</v>
      </c>
      <c r="E5119" s="3" t="s">
        <v>1475</v>
      </c>
      <c r="F5119" s="3" t="s">
        <v>1476</v>
      </c>
      <c r="G5119" s="3" t="s">
        <v>1477</v>
      </c>
      <c r="H5119" s="3" t="s">
        <v>1478</v>
      </c>
      <c r="I5119" s="3" t="s">
        <v>392</v>
      </c>
      <c r="J5119" s="3" t="s">
        <v>393</v>
      </c>
      <c r="K5119" s="3" t="s">
        <v>1419</v>
      </c>
      <c r="L5119" s="3" t="s">
        <v>1421</v>
      </c>
      <c r="M5119" s="3" t="s">
        <v>556</v>
      </c>
      <c r="N5119" s="3" t="s">
        <v>1407</v>
      </c>
      <c r="O5119">
        <v>1</v>
      </c>
      <c r="P5119" s="3" t="s">
        <v>3309</v>
      </c>
      <c r="Q5119" s="3" t="s">
        <v>3309</v>
      </c>
      <c r="R5119" s="3" t="s">
        <v>3309</v>
      </c>
      <c r="S5119" s="3" t="s">
        <v>3616</v>
      </c>
      <c r="T5119" s="3" t="s">
        <v>3617</v>
      </c>
      <c r="U5119" s="3" t="s">
        <v>573</v>
      </c>
      <c r="V5119" s="3" t="s">
        <v>559</v>
      </c>
      <c r="W5119" s="3" t="s">
        <v>4051</v>
      </c>
      <c r="X5119" s="3" t="s">
        <v>4052</v>
      </c>
      <c r="Y5119" s="3" t="s">
        <v>562</v>
      </c>
      <c r="Z5119" s="3" t="s">
        <v>3613</v>
      </c>
      <c r="AA5119" s="3" t="s">
        <v>563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5</v>
      </c>
      <c r="AU5119">
        <v>0</v>
      </c>
      <c r="AV5119">
        <v>0</v>
      </c>
      <c r="AW5119">
        <v>5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2</v>
      </c>
      <c r="BS5119">
        <v>0</v>
      </c>
      <c r="BT5119">
        <v>0</v>
      </c>
      <c r="BU5119">
        <v>2</v>
      </c>
      <c r="BV5119">
        <v>0</v>
      </c>
      <c r="BW5119">
        <v>0</v>
      </c>
      <c r="BX5119">
        <v>0</v>
      </c>
      <c r="BY5119">
        <v>0</v>
      </c>
      <c r="BZ5119">
        <v>1</v>
      </c>
      <c r="CA5119">
        <v>0</v>
      </c>
      <c r="CB5119">
        <v>0</v>
      </c>
      <c r="CC5119">
        <v>1</v>
      </c>
      <c r="CD5119">
        <v>0</v>
      </c>
      <c r="CE5119">
        <v>0</v>
      </c>
      <c r="CF5119">
        <v>0</v>
      </c>
      <c r="CG5119">
        <v>0</v>
      </c>
      <c r="CH5119">
        <v>4</v>
      </c>
      <c r="CI5119">
        <v>0</v>
      </c>
      <c r="CJ5119">
        <v>0</v>
      </c>
      <c r="CK5119">
        <v>4</v>
      </c>
      <c r="CL5119">
        <v>0</v>
      </c>
      <c r="CM5119">
        <v>0</v>
      </c>
      <c r="CN5119">
        <v>0</v>
      </c>
      <c r="CO5119">
        <v>0</v>
      </c>
      <c r="CP5119">
        <v>2</v>
      </c>
      <c r="CQ5119">
        <v>0</v>
      </c>
      <c r="CR5119">
        <v>0</v>
      </c>
      <c r="CS5119">
        <v>2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1</v>
      </c>
      <c r="DG5119">
        <v>0</v>
      </c>
      <c r="DH5119">
        <v>0</v>
      </c>
      <c r="DI5119">
        <v>1</v>
      </c>
      <c r="DJ5119">
        <v>0</v>
      </c>
      <c r="DK5119">
        <v>0</v>
      </c>
      <c r="DL5119">
        <v>0</v>
      </c>
      <c r="DM5119">
        <v>0</v>
      </c>
      <c r="DN5119">
        <v>5</v>
      </c>
      <c r="DO5119">
        <v>0</v>
      </c>
      <c r="DP5119">
        <v>0</v>
      </c>
      <c r="DQ5119">
        <v>5</v>
      </c>
      <c r="DR5119">
        <v>0</v>
      </c>
      <c r="DS5119">
        <v>0</v>
      </c>
      <c r="DT5119">
        <v>0</v>
      </c>
      <c r="DU5119">
        <v>47.2119</v>
      </c>
      <c r="DV5119">
        <v>6</v>
      </c>
      <c r="DW5119">
        <v>0</v>
      </c>
      <c r="DX5119">
        <v>0</v>
      </c>
      <c r="DY5119" s="4">
        <v>46535</v>
      </c>
      <c r="DZ5119" s="3" t="s">
        <v>4913</v>
      </c>
      <c r="EA5119">
        <v>1</v>
      </c>
      <c r="EB5119">
        <v>0</v>
      </c>
      <c r="EC5119">
        <v>20</v>
      </c>
      <c r="ED5119">
        <v>0</v>
      </c>
      <c r="EE5119">
        <v>1</v>
      </c>
      <c r="EF5119">
        <v>20</v>
      </c>
      <c r="EG5119">
        <v>2.8571429999999998</v>
      </c>
      <c r="EH5119">
        <v>0.35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554</v>
      </c>
      <c r="C5120" s="3" t="s">
        <v>13</v>
      </c>
      <c r="D5120" s="3" t="s">
        <v>14</v>
      </c>
      <c r="E5120" s="3" t="s">
        <v>1505</v>
      </c>
      <c r="F5120" s="3" t="s">
        <v>1506</v>
      </c>
      <c r="G5120" s="3" t="s">
        <v>1507</v>
      </c>
      <c r="H5120" s="3" t="s">
        <v>1508</v>
      </c>
      <c r="I5120" s="3" t="s">
        <v>23</v>
      </c>
      <c r="J5120" s="3" t="s">
        <v>24</v>
      </c>
      <c r="K5120" s="3" t="s">
        <v>1405</v>
      </c>
      <c r="L5120" s="3" t="s">
        <v>1429</v>
      </c>
      <c r="M5120" s="3" t="s">
        <v>556</v>
      </c>
      <c r="N5120" s="3" t="s">
        <v>1407</v>
      </c>
      <c r="O5120">
        <v>5</v>
      </c>
      <c r="P5120" s="3" t="s">
        <v>3309</v>
      </c>
      <c r="Q5120" s="3" t="s">
        <v>3309</v>
      </c>
      <c r="R5120" s="3" t="s">
        <v>3309</v>
      </c>
      <c r="S5120" s="3" t="s">
        <v>4878</v>
      </c>
      <c r="T5120" s="3" t="s">
        <v>4879</v>
      </c>
      <c r="U5120" s="3" t="s">
        <v>4833</v>
      </c>
      <c r="V5120" s="3" t="s">
        <v>559</v>
      </c>
      <c r="W5120" s="3" t="s">
        <v>559</v>
      </c>
      <c r="X5120" s="3" t="s">
        <v>4053</v>
      </c>
      <c r="Y5120" s="3" t="s">
        <v>562</v>
      </c>
      <c r="Z5120" s="3" t="s">
        <v>600</v>
      </c>
      <c r="AA5120" s="3" t="s">
        <v>563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127</v>
      </c>
      <c r="DN5120">
        <v>0</v>
      </c>
      <c r="DO5120">
        <v>0</v>
      </c>
      <c r="DP5120">
        <v>0</v>
      </c>
      <c r="DQ5120">
        <v>127</v>
      </c>
      <c r="DR5120">
        <v>0</v>
      </c>
      <c r="DS5120">
        <v>0</v>
      </c>
      <c r="DT5120">
        <v>0</v>
      </c>
      <c r="DU5120">
        <v>0.91249999999999998</v>
      </c>
      <c r="DV5120">
        <v>300</v>
      </c>
      <c r="DW5120">
        <v>0</v>
      </c>
      <c r="DX5120">
        <v>0</v>
      </c>
      <c r="DY5120" s="4">
        <v>46538</v>
      </c>
      <c r="DZ5120" s="3" t="s">
        <v>4913</v>
      </c>
      <c r="EA5120">
        <v>173</v>
      </c>
      <c r="EB5120">
        <v>0</v>
      </c>
      <c r="EC5120">
        <v>127</v>
      </c>
      <c r="ED5120">
        <v>0</v>
      </c>
      <c r="EE5120">
        <v>173</v>
      </c>
      <c r="EF5120">
        <v>127</v>
      </c>
      <c r="EG5120">
        <v>127</v>
      </c>
      <c r="EH5120">
        <v>1.3599999999999999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554</v>
      </c>
      <c r="C5121" s="3" t="s">
        <v>13</v>
      </c>
      <c r="D5121" s="3" t="s">
        <v>14</v>
      </c>
      <c r="E5121" s="3" t="s">
        <v>1505</v>
      </c>
      <c r="F5121" s="3" t="s">
        <v>1506</v>
      </c>
      <c r="G5121" s="3" t="s">
        <v>1507</v>
      </c>
      <c r="H5121" s="3" t="s">
        <v>1508</v>
      </c>
      <c r="I5121" s="3" t="s">
        <v>424</v>
      </c>
      <c r="J5121" s="3" t="s">
        <v>425</v>
      </c>
      <c r="K5121" s="3" t="s">
        <v>1419</v>
      </c>
      <c r="L5121" s="3" t="s">
        <v>1421</v>
      </c>
      <c r="M5121" s="3" t="s">
        <v>556</v>
      </c>
      <c r="N5121" s="3" t="s">
        <v>1407</v>
      </c>
      <c r="O5121">
        <v>4</v>
      </c>
      <c r="P5121" s="3" t="s">
        <v>3309</v>
      </c>
      <c r="Q5121" s="3" t="s">
        <v>3309</v>
      </c>
      <c r="R5121" s="3" t="s">
        <v>3309</v>
      </c>
      <c r="S5121" s="3" t="s">
        <v>1009</v>
      </c>
      <c r="T5121" s="3" t="s">
        <v>2323</v>
      </c>
      <c r="U5121" s="3" t="s">
        <v>666</v>
      </c>
      <c r="V5121" s="3" t="s">
        <v>795</v>
      </c>
      <c r="W5121" s="3" t="s">
        <v>796</v>
      </c>
      <c r="X5121" s="3" t="s">
        <v>796</v>
      </c>
      <c r="Y5121" s="3" t="s">
        <v>562</v>
      </c>
      <c r="Z5121" s="3" t="s">
        <v>600</v>
      </c>
      <c r="AA5121" s="3" t="s">
        <v>563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2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7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1</v>
      </c>
      <c r="BR5121">
        <v>0</v>
      </c>
      <c r="BS5121">
        <v>0</v>
      </c>
      <c r="BT5121">
        <v>0</v>
      </c>
      <c r="BU5121">
        <v>1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1</v>
      </c>
      <c r="DU5121">
        <v>0.23</v>
      </c>
      <c r="DV5121">
        <v>0</v>
      </c>
      <c r="DW5121">
        <v>0</v>
      </c>
      <c r="DX5121">
        <v>0</v>
      </c>
      <c r="DY5121" s="4">
        <v>46660</v>
      </c>
      <c r="DZ5121" s="3" t="s">
        <v>4913</v>
      </c>
      <c r="EA5121">
        <v>1</v>
      </c>
      <c r="EB5121">
        <v>0</v>
      </c>
      <c r="EC5121">
        <v>1</v>
      </c>
      <c r="ED5121">
        <v>0</v>
      </c>
      <c r="EE5121">
        <v>1</v>
      </c>
      <c r="EF5121">
        <v>1</v>
      </c>
      <c r="EG5121">
        <v>1</v>
      </c>
      <c r="EH5121">
        <v>1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554</v>
      </c>
      <c r="C5122" s="3" t="s">
        <v>13</v>
      </c>
      <c r="D5122" s="3" t="s">
        <v>14</v>
      </c>
      <c r="E5122" s="3" t="s">
        <v>1458</v>
      </c>
      <c r="F5122" s="3" t="s">
        <v>1459</v>
      </c>
      <c r="G5122" s="3" t="s">
        <v>1460</v>
      </c>
      <c r="H5122" s="3" t="s">
        <v>1461</v>
      </c>
      <c r="I5122" s="3" t="s">
        <v>180</v>
      </c>
      <c r="J5122" s="3" t="s">
        <v>181</v>
      </c>
      <c r="K5122" s="3" t="s">
        <v>1419</v>
      </c>
      <c r="L5122" s="3" t="s">
        <v>1420</v>
      </c>
      <c r="M5122" s="3" t="s">
        <v>556</v>
      </c>
      <c r="N5122" s="3" t="s">
        <v>1407</v>
      </c>
      <c r="O5122">
        <v>2</v>
      </c>
      <c r="P5122" s="3" t="s">
        <v>3309</v>
      </c>
      <c r="Q5122" s="3" t="s">
        <v>3309</v>
      </c>
      <c r="R5122" s="3" t="s">
        <v>3309</v>
      </c>
      <c r="S5122" s="3" t="s">
        <v>785</v>
      </c>
      <c r="T5122" s="3" t="s">
        <v>2116</v>
      </c>
      <c r="U5122" s="3" t="s">
        <v>573</v>
      </c>
      <c r="V5122" s="3" t="s">
        <v>559</v>
      </c>
      <c r="W5122" s="3" t="s">
        <v>4051</v>
      </c>
      <c r="X5122" s="3" t="s">
        <v>4052</v>
      </c>
      <c r="Y5122" s="3" t="s">
        <v>562</v>
      </c>
      <c r="Z5122" s="3" t="s">
        <v>3613</v>
      </c>
      <c r="AA5122" s="3" t="s">
        <v>563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1</v>
      </c>
      <c r="BC5122">
        <v>0</v>
      </c>
      <c r="BD5122">
        <v>0</v>
      </c>
      <c r="BE5122">
        <v>1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1</v>
      </c>
      <c r="CQ5122">
        <v>0</v>
      </c>
      <c r="CR5122">
        <v>0</v>
      </c>
      <c r="CS5122">
        <v>1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1</v>
      </c>
      <c r="DU5122">
        <v>8.7899999999999991</v>
      </c>
      <c r="DV5122">
        <v>0</v>
      </c>
      <c r="DW5122">
        <v>0</v>
      </c>
      <c r="DX5122">
        <v>0</v>
      </c>
      <c r="DY5122" s="4">
        <v>45989</v>
      </c>
      <c r="DZ5122" s="3" t="s">
        <v>4913</v>
      </c>
      <c r="EA5122">
        <v>1</v>
      </c>
      <c r="EB5122">
        <v>0</v>
      </c>
      <c r="EC5122">
        <v>2</v>
      </c>
      <c r="ED5122">
        <v>0</v>
      </c>
      <c r="EE5122">
        <v>1</v>
      </c>
      <c r="EF5122">
        <v>2</v>
      </c>
      <c r="EG5122">
        <v>1</v>
      </c>
      <c r="EH5122">
        <v>1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554</v>
      </c>
      <c r="C5123" s="3" t="s">
        <v>13</v>
      </c>
      <c r="D5123" s="3" t="s">
        <v>14</v>
      </c>
      <c r="E5123" s="3" t="s">
        <v>1475</v>
      </c>
      <c r="F5123" s="3" t="s">
        <v>1476</v>
      </c>
      <c r="G5123" s="3" t="s">
        <v>1477</v>
      </c>
      <c r="H5123" s="3" t="s">
        <v>1478</v>
      </c>
      <c r="I5123" s="3" t="s">
        <v>185</v>
      </c>
      <c r="J5123" s="3" t="s">
        <v>186</v>
      </c>
      <c r="K5123" s="3" t="s">
        <v>1419</v>
      </c>
      <c r="L5123" s="3" t="s">
        <v>1420</v>
      </c>
      <c r="M5123" s="3" t="s">
        <v>556</v>
      </c>
      <c r="N5123" s="3" t="s">
        <v>1407</v>
      </c>
      <c r="O5123">
        <v>1</v>
      </c>
      <c r="P5123" s="3" t="s">
        <v>3309</v>
      </c>
      <c r="Q5123" s="3" t="s">
        <v>3309</v>
      </c>
      <c r="R5123" s="3" t="s">
        <v>3309</v>
      </c>
      <c r="S5123" s="3" t="s">
        <v>1017</v>
      </c>
      <c r="T5123" s="3" t="s">
        <v>2333</v>
      </c>
      <c r="U5123" s="3" t="s">
        <v>573</v>
      </c>
      <c r="V5123" s="3" t="s">
        <v>559</v>
      </c>
      <c r="W5123" s="3" t="s">
        <v>4051</v>
      </c>
      <c r="X5123" s="3" t="s">
        <v>4052</v>
      </c>
      <c r="Y5123" s="3" t="s">
        <v>562</v>
      </c>
      <c r="Z5123" s="3" t="s">
        <v>3613</v>
      </c>
      <c r="AA5123" s="3" t="s">
        <v>563</v>
      </c>
      <c r="AB5123">
        <v>0</v>
      </c>
      <c r="AC5123">
        <v>0</v>
      </c>
      <c r="AD5123">
        <v>1</v>
      </c>
      <c r="AE5123">
        <v>0</v>
      </c>
      <c r="AF5123">
        <v>0</v>
      </c>
      <c r="AG5123">
        <v>1</v>
      </c>
      <c r="AH5123">
        <v>0</v>
      </c>
      <c r="AI5123">
        <v>0</v>
      </c>
      <c r="AJ5123">
        <v>0</v>
      </c>
      <c r="AK5123">
        <v>0</v>
      </c>
      <c r="AL5123">
        <v>1</v>
      </c>
      <c r="AM5123">
        <v>0</v>
      </c>
      <c r="AN5123">
        <v>0</v>
      </c>
      <c r="AO5123">
        <v>1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5</v>
      </c>
      <c r="BC5123">
        <v>0</v>
      </c>
      <c r="BD5123">
        <v>0</v>
      </c>
      <c r="BE5123">
        <v>5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1</v>
      </c>
      <c r="CA5123">
        <v>0</v>
      </c>
      <c r="CB5123">
        <v>0</v>
      </c>
      <c r="CC5123">
        <v>1</v>
      </c>
      <c r="CD5123">
        <v>0</v>
      </c>
      <c r="CE5123">
        <v>0</v>
      </c>
      <c r="CF5123">
        <v>0</v>
      </c>
      <c r="CG5123">
        <v>0</v>
      </c>
      <c r="CH5123">
        <v>1</v>
      </c>
      <c r="CI5123">
        <v>0</v>
      </c>
      <c r="CJ5123">
        <v>0</v>
      </c>
      <c r="CK5123">
        <v>1</v>
      </c>
      <c r="CL5123">
        <v>0</v>
      </c>
      <c r="CM5123">
        <v>0</v>
      </c>
      <c r="CN5123">
        <v>0</v>
      </c>
      <c r="CO5123">
        <v>0</v>
      </c>
      <c r="CP5123">
        <v>1</v>
      </c>
      <c r="CQ5123">
        <v>0</v>
      </c>
      <c r="CR5123">
        <v>0</v>
      </c>
      <c r="CS5123">
        <v>1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1</v>
      </c>
      <c r="DG5123">
        <v>0</v>
      </c>
      <c r="DH5123">
        <v>0</v>
      </c>
      <c r="DI5123">
        <v>1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68.585499999999996</v>
      </c>
      <c r="DV5123">
        <v>2</v>
      </c>
      <c r="DW5123">
        <v>0</v>
      </c>
      <c r="DX5123">
        <v>0</v>
      </c>
      <c r="DY5123" s="4">
        <v>46384</v>
      </c>
      <c r="DZ5123" s="3" t="s">
        <v>4913</v>
      </c>
      <c r="EA5123">
        <v>2</v>
      </c>
      <c r="EB5123">
        <v>0</v>
      </c>
      <c r="EC5123">
        <v>11</v>
      </c>
      <c r="ED5123">
        <v>0</v>
      </c>
      <c r="EE5123">
        <v>2</v>
      </c>
      <c r="EF5123">
        <v>11</v>
      </c>
      <c r="EG5123">
        <v>1.571429</v>
      </c>
      <c r="EH5123">
        <v>1.27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554</v>
      </c>
      <c r="C5124" s="3" t="s">
        <v>13</v>
      </c>
      <c r="D5124" s="3" t="s">
        <v>14</v>
      </c>
      <c r="E5124" s="3" t="s">
        <v>1438</v>
      </c>
      <c r="F5124" s="3" t="s">
        <v>1439</v>
      </c>
      <c r="G5124" s="3" t="s">
        <v>1440</v>
      </c>
      <c r="H5124" s="3" t="s">
        <v>1441</v>
      </c>
      <c r="I5124" s="3" t="s">
        <v>251</v>
      </c>
      <c r="J5124" s="3" t="s">
        <v>252</v>
      </c>
      <c r="K5124" s="3" t="s">
        <v>1419</v>
      </c>
      <c r="L5124" s="3" t="s">
        <v>1420</v>
      </c>
      <c r="M5124" s="3" t="s">
        <v>556</v>
      </c>
      <c r="N5124" s="3" t="s">
        <v>1407</v>
      </c>
      <c r="O5124">
        <v>1</v>
      </c>
      <c r="P5124" s="3" t="s">
        <v>3309</v>
      </c>
      <c r="Q5124" s="3" t="s">
        <v>3309</v>
      </c>
      <c r="R5124" s="3" t="s">
        <v>3309</v>
      </c>
      <c r="S5124" s="3" t="s">
        <v>3663</v>
      </c>
      <c r="T5124" s="3" t="s">
        <v>3664</v>
      </c>
      <c r="U5124" s="3" t="s">
        <v>666</v>
      </c>
      <c r="V5124" s="3" t="s">
        <v>795</v>
      </c>
      <c r="W5124" s="3" t="s">
        <v>796</v>
      </c>
      <c r="X5124" s="3" t="s">
        <v>796</v>
      </c>
      <c r="Y5124" s="3" t="s">
        <v>589</v>
      </c>
      <c r="Z5124" s="3" t="s">
        <v>600</v>
      </c>
      <c r="AA5124" s="3" t="s">
        <v>563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1</v>
      </c>
      <c r="BB5124">
        <v>0</v>
      </c>
      <c r="BC5124">
        <v>0</v>
      </c>
      <c r="BD5124">
        <v>0</v>
      </c>
      <c r="BE5124">
        <v>1</v>
      </c>
      <c r="BF5124">
        <v>0</v>
      </c>
      <c r="BG5124">
        <v>0</v>
      </c>
      <c r="BH5124">
        <v>0</v>
      </c>
      <c r="BI5124">
        <v>2</v>
      </c>
      <c r="BJ5124">
        <v>0</v>
      </c>
      <c r="BK5124">
        <v>0</v>
      </c>
      <c r="BL5124">
        <v>0</v>
      </c>
      <c r="BM5124">
        <v>2</v>
      </c>
      <c r="BN5124">
        <v>0</v>
      </c>
      <c r="BO5124">
        <v>0</v>
      </c>
      <c r="BP5124">
        <v>0</v>
      </c>
      <c r="BQ5124">
        <v>2</v>
      </c>
      <c r="BR5124">
        <v>0</v>
      </c>
      <c r="BS5124">
        <v>0</v>
      </c>
      <c r="BT5124">
        <v>0</v>
      </c>
      <c r="BU5124">
        <v>2</v>
      </c>
      <c r="BV5124">
        <v>0</v>
      </c>
      <c r="BW5124">
        <v>0</v>
      </c>
      <c r="BX5124">
        <v>0</v>
      </c>
      <c r="BY5124">
        <v>1</v>
      </c>
      <c r="BZ5124">
        <v>0</v>
      </c>
      <c r="CA5124">
        <v>0</v>
      </c>
      <c r="CB5124">
        <v>0</v>
      </c>
      <c r="CC5124">
        <v>1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1</v>
      </c>
      <c r="CP5124">
        <v>0</v>
      </c>
      <c r="CQ5124">
        <v>0</v>
      </c>
      <c r="CR5124">
        <v>0</v>
      </c>
      <c r="CS5124">
        <v>1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2</v>
      </c>
      <c r="DF5124">
        <v>0</v>
      </c>
      <c r="DG5124">
        <v>0</v>
      </c>
      <c r="DH5124">
        <v>0</v>
      </c>
      <c r="DI5124">
        <v>2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1</v>
      </c>
      <c r="DU5124">
        <v>9.7645</v>
      </c>
      <c r="DV5124">
        <v>0</v>
      </c>
      <c r="DW5124">
        <v>0</v>
      </c>
      <c r="DX5124">
        <v>0</v>
      </c>
      <c r="DY5124" s="4">
        <v>46218</v>
      </c>
      <c r="DZ5124" s="3" t="s">
        <v>4913</v>
      </c>
      <c r="EA5124">
        <v>1</v>
      </c>
      <c r="EB5124">
        <v>0</v>
      </c>
      <c r="EC5124">
        <v>9</v>
      </c>
      <c r="ED5124">
        <v>0</v>
      </c>
      <c r="EE5124">
        <v>1</v>
      </c>
      <c r="EF5124">
        <v>9</v>
      </c>
      <c r="EG5124">
        <v>1.5</v>
      </c>
      <c r="EH5124">
        <v>0.67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554</v>
      </c>
      <c r="C5125" s="3" t="s">
        <v>13</v>
      </c>
      <c r="D5125" s="3" t="s">
        <v>14</v>
      </c>
      <c r="E5125" s="3" t="s">
        <v>1475</v>
      </c>
      <c r="F5125" s="3" t="s">
        <v>1476</v>
      </c>
      <c r="G5125" s="3" t="s">
        <v>1477</v>
      </c>
      <c r="H5125" s="3" t="s">
        <v>1478</v>
      </c>
      <c r="I5125" s="3" t="s">
        <v>506</v>
      </c>
      <c r="J5125" s="3" t="s">
        <v>507</v>
      </c>
      <c r="K5125" s="3" t="s">
        <v>1419</v>
      </c>
      <c r="L5125" s="3" t="s">
        <v>1420</v>
      </c>
      <c r="M5125" s="3" t="s">
        <v>556</v>
      </c>
      <c r="N5125" s="3" t="s">
        <v>1407</v>
      </c>
      <c r="O5125">
        <v>1</v>
      </c>
      <c r="P5125" s="3" t="s">
        <v>3309</v>
      </c>
      <c r="Q5125" s="3" t="s">
        <v>3309</v>
      </c>
      <c r="R5125" s="3" t="s">
        <v>3309</v>
      </c>
      <c r="S5125" s="3" t="s">
        <v>641</v>
      </c>
      <c r="T5125" s="3" t="s">
        <v>1961</v>
      </c>
      <c r="U5125" s="3" t="s">
        <v>558</v>
      </c>
      <c r="V5125" s="3" t="s">
        <v>559</v>
      </c>
      <c r="W5125" s="3" t="s">
        <v>559</v>
      </c>
      <c r="X5125" s="3" t="s">
        <v>4053</v>
      </c>
      <c r="Y5125" s="3" t="s">
        <v>562</v>
      </c>
      <c r="Z5125" s="3" t="s">
        <v>600</v>
      </c>
      <c r="AA5125" s="3" t="s">
        <v>563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21</v>
      </c>
      <c r="AT5125">
        <v>0</v>
      </c>
      <c r="AU5125">
        <v>0</v>
      </c>
      <c r="AV5125">
        <v>0</v>
      </c>
      <c r="AW5125">
        <v>21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21</v>
      </c>
      <c r="BJ5125">
        <v>0</v>
      </c>
      <c r="BK5125">
        <v>0</v>
      </c>
      <c r="BL5125">
        <v>0</v>
      </c>
      <c r="BM5125">
        <v>21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10</v>
      </c>
      <c r="CH5125">
        <v>0</v>
      </c>
      <c r="CI5125">
        <v>0</v>
      </c>
      <c r="CJ5125">
        <v>0</v>
      </c>
      <c r="CK5125">
        <v>10</v>
      </c>
      <c r="CL5125">
        <v>0</v>
      </c>
      <c r="CM5125">
        <v>0</v>
      </c>
      <c r="CN5125">
        <v>0</v>
      </c>
      <c r="CO5125">
        <v>10</v>
      </c>
      <c r="CP5125">
        <v>0</v>
      </c>
      <c r="CQ5125">
        <v>0</v>
      </c>
      <c r="CR5125">
        <v>0</v>
      </c>
      <c r="CS5125">
        <v>10</v>
      </c>
      <c r="CT5125">
        <v>0</v>
      </c>
      <c r="CU5125">
        <v>0</v>
      </c>
      <c r="CV5125">
        <v>0</v>
      </c>
      <c r="CW5125">
        <v>10</v>
      </c>
      <c r="CX5125">
        <v>0</v>
      </c>
      <c r="CY5125">
        <v>0</v>
      </c>
      <c r="CZ5125">
        <v>0</v>
      </c>
      <c r="DA5125">
        <v>10</v>
      </c>
      <c r="DB5125">
        <v>0</v>
      </c>
      <c r="DC5125">
        <v>0</v>
      </c>
      <c r="DD5125">
        <v>0</v>
      </c>
      <c r="DE5125">
        <v>10</v>
      </c>
      <c r="DF5125">
        <v>0</v>
      </c>
      <c r="DG5125">
        <v>0</v>
      </c>
      <c r="DH5125">
        <v>0</v>
      </c>
      <c r="DI5125">
        <v>1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3</v>
      </c>
      <c r="DU5125">
        <v>0.23</v>
      </c>
      <c r="DV5125">
        <v>0</v>
      </c>
      <c r="DW5125">
        <v>0</v>
      </c>
      <c r="DX5125">
        <v>0</v>
      </c>
      <c r="DY5125" s="4">
        <v>46140</v>
      </c>
      <c r="DZ5125" s="3" t="s">
        <v>4913</v>
      </c>
      <c r="EA5125">
        <v>3</v>
      </c>
      <c r="EB5125">
        <v>0</v>
      </c>
      <c r="EC5125">
        <v>82</v>
      </c>
      <c r="ED5125">
        <v>0</v>
      </c>
      <c r="EE5125">
        <v>3</v>
      </c>
      <c r="EF5125">
        <v>82</v>
      </c>
      <c r="EG5125">
        <v>13.666667</v>
      </c>
      <c r="EH5125">
        <v>0.22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554</v>
      </c>
      <c r="C5126" s="3" t="s">
        <v>13</v>
      </c>
      <c r="D5126" s="3" t="s">
        <v>14</v>
      </c>
      <c r="E5126" s="3" t="s">
        <v>1438</v>
      </c>
      <c r="F5126" s="3" t="s">
        <v>1439</v>
      </c>
      <c r="G5126" s="3" t="s">
        <v>1440</v>
      </c>
      <c r="H5126" s="3" t="s">
        <v>1441</v>
      </c>
      <c r="I5126" s="3" t="s">
        <v>208</v>
      </c>
      <c r="J5126" s="3" t="s">
        <v>209</v>
      </c>
      <c r="K5126" s="3" t="s">
        <v>1419</v>
      </c>
      <c r="L5126" s="3" t="s">
        <v>1420</v>
      </c>
      <c r="M5126" s="3" t="s">
        <v>556</v>
      </c>
      <c r="N5126" s="3" t="s">
        <v>1407</v>
      </c>
      <c r="O5126">
        <v>2</v>
      </c>
      <c r="P5126" s="3" t="s">
        <v>3309</v>
      </c>
      <c r="Q5126" s="3" t="s">
        <v>3309</v>
      </c>
      <c r="R5126" s="3" t="s">
        <v>3309</v>
      </c>
      <c r="S5126" s="3" t="s">
        <v>979</v>
      </c>
      <c r="T5126" s="3" t="s">
        <v>2297</v>
      </c>
      <c r="U5126" s="3" t="s">
        <v>666</v>
      </c>
      <c r="V5126" s="3" t="s">
        <v>795</v>
      </c>
      <c r="W5126" s="3" t="s">
        <v>796</v>
      </c>
      <c r="X5126" s="3" t="s">
        <v>796</v>
      </c>
      <c r="Y5126" s="3" t="s">
        <v>562</v>
      </c>
      <c r="Z5126" s="3" t="s">
        <v>600</v>
      </c>
      <c r="AA5126" s="3" t="s">
        <v>563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23</v>
      </c>
      <c r="CP5126">
        <v>0</v>
      </c>
      <c r="CQ5126">
        <v>0</v>
      </c>
      <c r="CR5126">
        <v>0</v>
      </c>
      <c r="CS5126">
        <v>23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27</v>
      </c>
      <c r="DU5126">
        <v>0.28749999999999998</v>
      </c>
      <c r="DV5126">
        <v>0</v>
      </c>
      <c r="DW5126">
        <v>0</v>
      </c>
      <c r="DX5126">
        <v>0</v>
      </c>
      <c r="DY5126" s="4">
        <v>47293</v>
      </c>
      <c r="DZ5126" s="3" t="s">
        <v>4913</v>
      </c>
      <c r="EA5126">
        <v>27</v>
      </c>
      <c r="EB5126">
        <v>0</v>
      </c>
      <c r="EC5126">
        <v>23</v>
      </c>
      <c r="ED5126">
        <v>0</v>
      </c>
      <c r="EE5126">
        <v>27</v>
      </c>
      <c r="EF5126">
        <v>23</v>
      </c>
      <c r="EG5126">
        <v>23</v>
      </c>
      <c r="EH5126">
        <v>1.17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554</v>
      </c>
      <c r="C5127" s="3" t="s">
        <v>13</v>
      </c>
      <c r="D5127" s="3" t="s">
        <v>14</v>
      </c>
      <c r="E5127" s="3" t="s">
        <v>1438</v>
      </c>
      <c r="F5127" s="3" t="s">
        <v>1439</v>
      </c>
      <c r="G5127" s="3" t="s">
        <v>1440</v>
      </c>
      <c r="H5127" s="3" t="s">
        <v>1441</v>
      </c>
      <c r="I5127" s="3" t="s">
        <v>33</v>
      </c>
      <c r="J5127" s="3" t="s">
        <v>34</v>
      </c>
      <c r="K5127" s="3" t="s">
        <v>1405</v>
      </c>
      <c r="L5127" s="3" t="s">
        <v>1429</v>
      </c>
      <c r="M5127" s="3" t="s">
        <v>556</v>
      </c>
      <c r="N5127" s="3" t="s">
        <v>1407</v>
      </c>
      <c r="O5127">
        <v>4</v>
      </c>
      <c r="P5127" s="3" t="s">
        <v>3309</v>
      </c>
      <c r="Q5127" s="3" t="s">
        <v>3309</v>
      </c>
      <c r="R5127" s="3" t="s">
        <v>3309</v>
      </c>
      <c r="S5127" s="3" t="s">
        <v>879</v>
      </c>
      <c r="T5127" s="3" t="s">
        <v>2196</v>
      </c>
      <c r="U5127" s="3" t="s">
        <v>573</v>
      </c>
      <c r="V5127" s="3" t="s">
        <v>559</v>
      </c>
      <c r="W5127" s="3" t="s">
        <v>4051</v>
      </c>
      <c r="X5127" s="3" t="s">
        <v>4052</v>
      </c>
      <c r="Y5127" s="3" t="s">
        <v>562</v>
      </c>
      <c r="Z5127" s="3" t="s">
        <v>3613</v>
      </c>
      <c r="AA5127" s="3" t="s">
        <v>563</v>
      </c>
      <c r="AB5127">
        <v>0</v>
      </c>
      <c r="AC5127">
        <v>0</v>
      </c>
      <c r="AD5127">
        <v>3</v>
      </c>
      <c r="AE5127">
        <v>0</v>
      </c>
      <c r="AF5127">
        <v>0</v>
      </c>
      <c r="AG5127">
        <v>3</v>
      </c>
      <c r="AH5127">
        <v>0</v>
      </c>
      <c r="AI5127">
        <v>0</v>
      </c>
      <c r="AJ5127">
        <v>0</v>
      </c>
      <c r="AK5127">
        <v>0</v>
      </c>
      <c r="AL5127">
        <v>3</v>
      </c>
      <c r="AM5127">
        <v>0</v>
      </c>
      <c r="AN5127">
        <v>0</v>
      </c>
      <c r="AO5127">
        <v>3</v>
      </c>
      <c r="AP5127">
        <v>0</v>
      </c>
      <c r="AQ5127">
        <v>0</v>
      </c>
      <c r="AR5127">
        <v>0</v>
      </c>
      <c r="AS5127">
        <v>0</v>
      </c>
      <c r="AT5127">
        <v>6</v>
      </c>
      <c r="AU5127">
        <v>0</v>
      </c>
      <c r="AV5127">
        <v>0</v>
      </c>
      <c r="AW5127">
        <v>6</v>
      </c>
      <c r="AX5127">
        <v>0</v>
      </c>
      <c r="AY5127">
        <v>0</v>
      </c>
      <c r="AZ5127">
        <v>0</v>
      </c>
      <c r="BA5127">
        <v>0</v>
      </c>
      <c r="BB5127">
        <v>1</v>
      </c>
      <c r="BC5127">
        <v>0</v>
      </c>
      <c r="BD5127">
        <v>0</v>
      </c>
      <c r="BE5127">
        <v>1</v>
      </c>
      <c r="BF5127">
        <v>0</v>
      </c>
      <c r="BG5127">
        <v>0</v>
      </c>
      <c r="BH5127">
        <v>0</v>
      </c>
      <c r="BI5127">
        <v>0</v>
      </c>
      <c r="BJ5127">
        <v>5</v>
      </c>
      <c r="BK5127">
        <v>0</v>
      </c>
      <c r="BL5127">
        <v>0</v>
      </c>
      <c r="BM5127">
        <v>5</v>
      </c>
      <c r="BN5127">
        <v>0</v>
      </c>
      <c r="BO5127">
        <v>0</v>
      </c>
      <c r="BP5127">
        <v>0</v>
      </c>
      <c r="BQ5127">
        <v>0</v>
      </c>
      <c r="BR5127">
        <v>1</v>
      </c>
      <c r="BS5127">
        <v>0</v>
      </c>
      <c r="BT5127">
        <v>0</v>
      </c>
      <c r="BU5127">
        <v>1</v>
      </c>
      <c r="BV5127">
        <v>0</v>
      </c>
      <c r="BW5127">
        <v>0</v>
      </c>
      <c r="BX5127">
        <v>0</v>
      </c>
      <c r="BY5127">
        <v>0</v>
      </c>
      <c r="BZ5127">
        <v>4</v>
      </c>
      <c r="CA5127">
        <v>0</v>
      </c>
      <c r="CB5127">
        <v>0</v>
      </c>
      <c r="CC5127">
        <v>4</v>
      </c>
      <c r="CD5127">
        <v>0</v>
      </c>
      <c r="CE5127">
        <v>0</v>
      </c>
      <c r="CF5127">
        <v>0</v>
      </c>
      <c r="CG5127">
        <v>0</v>
      </c>
      <c r="CH5127">
        <v>1</v>
      </c>
      <c r="CI5127">
        <v>0</v>
      </c>
      <c r="CJ5127">
        <v>0</v>
      </c>
      <c r="CK5127">
        <v>1</v>
      </c>
      <c r="CL5127">
        <v>0</v>
      </c>
      <c r="CM5127">
        <v>0</v>
      </c>
      <c r="CN5127">
        <v>0</v>
      </c>
      <c r="CO5127">
        <v>0</v>
      </c>
      <c r="CP5127">
        <v>2</v>
      </c>
      <c r="CQ5127">
        <v>0</v>
      </c>
      <c r="CR5127">
        <v>0</v>
      </c>
      <c r="CS5127">
        <v>2</v>
      </c>
      <c r="CT5127">
        <v>0</v>
      </c>
      <c r="CU5127">
        <v>0</v>
      </c>
      <c r="CV5127">
        <v>0</v>
      </c>
      <c r="CW5127">
        <v>0</v>
      </c>
      <c r="CX5127">
        <v>1</v>
      </c>
      <c r="CY5127">
        <v>0</v>
      </c>
      <c r="CZ5127">
        <v>0</v>
      </c>
      <c r="DA5127">
        <v>1</v>
      </c>
      <c r="DB5127">
        <v>0</v>
      </c>
      <c r="DC5127">
        <v>0</v>
      </c>
      <c r="DD5127">
        <v>0</v>
      </c>
      <c r="DE5127">
        <v>0</v>
      </c>
      <c r="DF5127">
        <v>3</v>
      </c>
      <c r="DG5127">
        <v>0</v>
      </c>
      <c r="DH5127">
        <v>0</v>
      </c>
      <c r="DI5127">
        <v>3</v>
      </c>
      <c r="DJ5127">
        <v>0</v>
      </c>
      <c r="DK5127">
        <v>0</v>
      </c>
      <c r="DL5127">
        <v>0</v>
      </c>
      <c r="DM5127">
        <v>0</v>
      </c>
      <c r="DN5127">
        <v>1</v>
      </c>
      <c r="DO5127">
        <v>0</v>
      </c>
      <c r="DP5127">
        <v>0</v>
      </c>
      <c r="DQ5127">
        <v>1</v>
      </c>
      <c r="DR5127">
        <v>0</v>
      </c>
      <c r="DS5127">
        <v>0</v>
      </c>
      <c r="DT5127">
        <v>3</v>
      </c>
      <c r="DU5127">
        <v>7.3855979999999999</v>
      </c>
      <c r="DV5127">
        <v>0</v>
      </c>
      <c r="DW5127">
        <v>0</v>
      </c>
      <c r="DX5127">
        <v>0</v>
      </c>
      <c r="DY5127" s="4">
        <v>46022</v>
      </c>
      <c r="DZ5127" s="3" t="s">
        <v>4913</v>
      </c>
      <c r="EA5127">
        <v>2</v>
      </c>
      <c r="EB5127">
        <v>0</v>
      </c>
      <c r="EC5127">
        <v>31</v>
      </c>
      <c r="ED5127">
        <v>0</v>
      </c>
      <c r="EE5127">
        <v>2</v>
      </c>
      <c r="EF5127">
        <v>31</v>
      </c>
      <c r="EG5127">
        <v>2.5833330000000001</v>
      </c>
      <c r="EH5127">
        <v>0.77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554</v>
      </c>
      <c r="C5128" s="3" t="s">
        <v>13</v>
      </c>
      <c r="D5128" s="3" t="s">
        <v>14</v>
      </c>
      <c r="E5128" s="3" t="s">
        <v>1505</v>
      </c>
      <c r="F5128" s="3" t="s">
        <v>1506</v>
      </c>
      <c r="G5128" s="3" t="s">
        <v>1507</v>
      </c>
      <c r="H5128" s="3" t="s">
        <v>1508</v>
      </c>
      <c r="I5128" s="3" t="s">
        <v>278</v>
      </c>
      <c r="J5128" s="3" t="s">
        <v>279</v>
      </c>
      <c r="K5128" s="3" t="s">
        <v>1419</v>
      </c>
      <c r="L5128" s="3" t="s">
        <v>1421</v>
      </c>
      <c r="M5128" s="3" t="s">
        <v>556</v>
      </c>
      <c r="N5128" s="3" t="s">
        <v>1407</v>
      </c>
      <c r="O5128">
        <v>2</v>
      </c>
      <c r="P5128" s="3" t="s">
        <v>3309</v>
      </c>
      <c r="Q5128" s="3" t="s">
        <v>3309</v>
      </c>
      <c r="R5128" s="3" t="s">
        <v>3309</v>
      </c>
      <c r="S5128" s="3" t="s">
        <v>1414</v>
      </c>
      <c r="T5128" s="3" t="s">
        <v>2647</v>
      </c>
      <c r="U5128" s="3" t="s">
        <v>834</v>
      </c>
      <c r="V5128" s="3" t="s">
        <v>795</v>
      </c>
      <c r="W5128" s="3" t="s">
        <v>802</v>
      </c>
      <c r="X5128" s="3" t="s">
        <v>803</v>
      </c>
      <c r="Y5128" s="3" t="s">
        <v>589</v>
      </c>
      <c r="Z5128" s="3" t="s">
        <v>3613</v>
      </c>
      <c r="AA5128" s="3" t="s">
        <v>563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1</v>
      </c>
      <c r="CI5128">
        <v>0</v>
      </c>
      <c r="CJ5128">
        <v>0</v>
      </c>
      <c r="CK5128">
        <v>1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1</v>
      </c>
      <c r="DG5128">
        <v>0</v>
      </c>
      <c r="DH5128">
        <v>0</v>
      </c>
      <c r="DI5128">
        <v>1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1</v>
      </c>
      <c r="DU5128">
        <v>4.09</v>
      </c>
      <c r="DV5128">
        <v>0</v>
      </c>
      <c r="DW5128">
        <v>0</v>
      </c>
      <c r="DX5128">
        <v>0</v>
      </c>
      <c r="DY5128" s="4">
        <v>45958</v>
      </c>
      <c r="DZ5128" s="3" t="s">
        <v>4913</v>
      </c>
      <c r="EA5128">
        <v>1</v>
      </c>
      <c r="EB5128">
        <v>0</v>
      </c>
      <c r="EC5128">
        <v>2</v>
      </c>
      <c r="ED5128">
        <v>0</v>
      </c>
      <c r="EE5128">
        <v>1</v>
      </c>
      <c r="EF5128">
        <v>2</v>
      </c>
      <c r="EG5128">
        <v>1</v>
      </c>
      <c r="EH5128">
        <v>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554</v>
      </c>
      <c r="C5129" s="3" t="s">
        <v>13</v>
      </c>
      <c r="D5129" s="3" t="s">
        <v>14</v>
      </c>
      <c r="E5129" s="3" t="s">
        <v>1475</v>
      </c>
      <c r="F5129" s="3" t="s">
        <v>1476</v>
      </c>
      <c r="G5129" s="3" t="s">
        <v>1477</v>
      </c>
      <c r="H5129" s="3" t="s">
        <v>1478</v>
      </c>
      <c r="I5129" s="3" t="s">
        <v>49</v>
      </c>
      <c r="J5129" s="3" t="s">
        <v>50</v>
      </c>
      <c r="K5129" s="3" t="s">
        <v>1405</v>
      </c>
      <c r="L5129" s="3" t="s">
        <v>1406</v>
      </c>
      <c r="M5129" s="3" t="s">
        <v>556</v>
      </c>
      <c r="N5129" s="3" t="s">
        <v>1407</v>
      </c>
      <c r="O5129">
        <v>1</v>
      </c>
      <c r="P5129" s="3" t="s">
        <v>3309</v>
      </c>
      <c r="Q5129" s="3" t="s">
        <v>3309</v>
      </c>
      <c r="R5129" s="3" t="s">
        <v>3309</v>
      </c>
      <c r="S5129" s="3" t="s">
        <v>1163</v>
      </c>
      <c r="T5129" s="3" t="s">
        <v>2646</v>
      </c>
      <c r="U5129" s="3" t="s">
        <v>666</v>
      </c>
      <c r="V5129" s="3" t="s">
        <v>795</v>
      </c>
      <c r="W5129" s="3" t="s">
        <v>796</v>
      </c>
      <c r="X5129" s="3" t="s">
        <v>796</v>
      </c>
      <c r="Y5129" s="3" t="s">
        <v>589</v>
      </c>
      <c r="Z5129" s="3" t="s">
        <v>3612</v>
      </c>
      <c r="AA5129" s="3" t="s">
        <v>563</v>
      </c>
      <c r="AB5129">
        <v>0</v>
      </c>
      <c r="AC5129">
        <v>1</v>
      </c>
      <c r="AD5129">
        <v>0</v>
      </c>
      <c r="AE5129">
        <v>0</v>
      </c>
      <c r="AF5129">
        <v>0</v>
      </c>
      <c r="AG5129">
        <v>1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1</v>
      </c>
      <c r="BB5129">
        <v>0</v>
      </c>
      <c r="BC5129">
        <v>0</v>
      </c>
      <c r="BD5129">
        <v>0</v>
      </c>
      <c r="BE5129">
        <v>1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1</v>
      </c>
      <c r="DU5129">
        <v>0.06</v>
      </c>
      <c r="DV5129">
        <v>0</v>
      </c>
      <c r="DW5129">
        <v>0</v>
      </c>
      <c r="DX5129">
        <v>0</v>
      </c>
      <c r="DY5129" s="4">
        <v>46112</v>
      </c>
      <c r="DZ5129" s="3" t="s">
        <v>4913</v>
      </c>
      <c r="EA5129">
        <v>1</v>
      </c>
      <c r="EB5129">
        <v>0</v>
      </c>
      <c r="EC5129">
        <v>2</v>
      </c>
      <c r="ED5129">
        <v>0</v>
      </c>
      <c r="EE5129">
        <v>1</v>
      </c>
      <c r="EF5129">
        <v>2</v>
      </c>
      <c r="EG5129">
        <v>1</v>
      </c>
      <c r="EH5129">
        <v>1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554</v>
      </c>
      <c r="C5130" s="3" t="s">
        <v>13</v>
      </c>
      <c r="D5130" s="3" t="s">
        <v>14</v>
      </c>
      <c r="E5130" s="3" t="s">
        <v>1549</v>
      </c>
      <c r="F5130" s="3" t="s">
        <v>1550</v>
      </c>
      <c r="G5130" s="3" t="s">
        <v>1551</v>
      </c>
      <c r="H5130" s="3" t="s">
        <v>1552</v>
      </c>
      <c r="I5130" s="3" t="s">
        <v>89</v>
      </c>
      <c r="J5130" s="3" t="s">
        <v>90</v>
      </c>
      <c r="K5130" s="3" t="s">
        <v>1493</v>
      </c>
      <c r="L5130" s="3" t="s">
        <v>1553</v>
      </c>
      <c r="M5130" s="3" t="s">
        <v>556</v>
      </c>
      <c r="N5130" s="3" t="s">
        <v>1554</v>
      </c>
      <c r="O5130">
        <v>5</v>
      </c>
      <c r="P5130" s="3" t="s">
        <v>3309</v>
      </c>
      <c r="Q5130" s="3" t="s">
        <v>3309</v>
      </c>
      <c r="R5130" s="3" t="s">
        <v>3309</v>
      </c>
      <c r="S5130" s="3" t="s">
        <v>797</v>
      </c>
      <c r="T5130" s="3" t="s">
        <v>2127</v>
      </c>
      <c r="U5130" s="3" t="s">
        <v>666</v>
      </c>
      <c r="V5130" s="3" t="s">
        <v>795</v>
      </c>
      <c r="W5130" s="3" t="s">
        <v>796</v>
      </c>
      <c r="X5130" s="3" t="s">
        <v>796</v>
      </c>
      <c r="Y5130" s="3" t="s">
        <v>562</v>
      </c>
      <c r="Z5130" s="3" t="s">
        <v>3613</v>
      </c>
      <c r="AA5130" s="3" t="s">
        <v>563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1</v>
      </c>
      <c r="AM5130">
        <v>0</v>
      </c>
      <c r="AN5130">
        <v>0</v>
      </c>
      <c r="AO5130">
        <v>1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1</v>
      </c>
      <c r="BC5130">
        <v>0</v>
      </c>
      <c r="BD5130">
        <v>0</v>
      </c>
      <c r="BE5130">
        <v>1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2</v>
      </c>
      <c r="CA5130">
        <v>0</v>
      </c>
      <c r="CB5130">
        <v>0</v>
      </c>
      <c r="CC5130">
        <v>2</v>
      </c>
      <c r="CD5130">
        <v>0</v>
      </c>
      <c r="CE5130">
        <v>0</v>
      </c>
      <c r="CF5130">
        <v>0</v>
      </c>
      <c r="CG5130">
        <v>0</v>
      </c>
      <c r="CH5130">
        <v>1</v>
      </c>
      <c r="CI5130">
        <v>0</v>
      </c>
      <c r="CJ5130">
        <v>0</v>
      </c>
      <c r="CK5130">
        <v>1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4</v>
      </c>
      <c r="DO5130">
        <v>0</v>
      </c>
      <c r="DP5130">
        <v>0</v>
      </c>
      <c r="DQ5130">
        <v>4</v>
      </c>
      <c r="DR5130">
        <v>0</v>
      </c>
      <c r="DS5130">
        <v>0</v>
      </c>
      <c r="DT5130">
        <v>5</v>
      </c>
      <c r="DU5130">
        <v>13.2</v>
      </c>
      <c r="DV5130">
        <v>0</v>
      </c>
      <c r="DW5130">
        <v>0</v>
      </c>
      <c r="DX5130">
        <v>0</v>
      </c>
      <c r="DY5130" s="4">
        <v>48244</v>
      </c>
      <c r="DZ5130" s="3" t="s">
        <v>4913</v>
      </c>
      <c r="EA5130">
        <v>1</v>
      </c>
      <c r="EB5130">
        <v>0</v>
      </c>
      <c r="EC5130">
        <v>9</v>
      </c>
      <c r="ED5130">
        <v>0</v>
      </c>
      <c r="EE5130">
        <v>1</v>
      </c>
      <c r="EF5130">
        <v>9</v>
      </c>
      <c r="EG5130">
        <v>1.8</v>
      </c>
      <c r="EH5130">
        <v>0.56000000000000005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554</v>
      </c>
      <c r="C5131" s="3" t="s">
        <v>13</v>
      </c>
      <c r="D5131" s="3" t="s">
        <v>14</v>
      </c>
      <c r="E5131" s="3" t="s">
        <v>1505</v>
      </c>
      <c r="F5131" s="3" t="s">
        <v>1506</v>
      </c>
      <c r="G5131" s="3" t="s">
        <v>1507</v>
      </c>
      <c r="H5131" s="3" t="s">
        <v>1508</v>
      </c>
      <c r="I5131" s="3" t="s">
        <v>122</v>
      </c>
      <c r="J5131" s="3" t="s">
        <v>123</v>
      </c>
      <c r="K5131" s="3" t="s">
        <v>1419</v>
      </c>
      <c r="L5131" s="3" t="s">
        <v>1421</v>
      </c>
      <c r="M5131" s="3" t="s">
        <v>556</v>
      </c>
      <c r="N5131" s="3" t="s">
        <v>1407</v>
      </c>
      <c r="O5131">
        <v>5</v>
      </c>
      <c r="P5131" s="3" t="s">
        <v>3309</v>
      </c>
      <c r="Q5131" s="3" t="s">
        <v>3309</v>
      </c>
      <c r="R5131" s="3" t="s">
        <v>3309</v>
      </c>
      <c r="S5131" s="3" t="s">
        <v>784</v>
      </c>
      <c r="T5131" s="3" t="s">
        <v>2115</v>
      </c>
      <c r="U5131" s="3" t="s">
        <v>573</v>
      </c>
      <c r="V5131" s="3" t="s">
        <v>559</v>
      </c>
      <c r="W5131" s="3" t="s">
        <v>4051</v>
      </c>
      <c r="X5131" s="3" t="s">
        <v>4052</v>
      </c>
      <c r="Y5131" s="3" t="s">
        <v>562</v>
      </c>
      <c r="Z5131" s="3" t="s">
        <v>3613</v>
      </c>
      <c r="AA5131" s="3" t="s">
        <v>563</v>
      </c>
      <c r="AB5131">
        <v>0</v>
      </c>
      <c r="AC5131">
        <v>0</v>
      </c>
      <c r="AD5131">
        <v>1</v>
      </c>
      <c r="AE5131">
        <v>0</v>
      </c>
      <c r="AF5131">
        <v>0</v>
      </c>
      <c r="AG5131">
        <v>1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1</v>
      </c>
      <c r="CA5131">
        <v>0</v>
      </c>
      <c r="CB5131">
        <v>0</v>
      </c>
      <c r="CC5131">
        <v>1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1</v>
      </c>
      <c r="CQ5131">
        <v>0</v>
      </c>
      <c r="CR5131">
        <v>0</v>
      </c>
      <c r="CS5131">
        <v>1</v>
      </c>
      <c r="CT5131">
        <v>0</v>
      </c>
      <c r="CU5131">
        <v>0</v>
      </c>
      <c r="CV5131">
        <v>0</v>
      </c>
      <c r="CW5131">
        <v>0</v>
      </c>
      <c r="CX5131">
        <v>1</v>
      </c>
      <c r="CY5131">
        <v>0</v>
      </c>
      <c r="CZ5131">
        <v>0</v>
      </c>
      <c r="DA5131">
        <v>1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0</v>
      </c>
      <c r="DU5131">
        <v>8.966628</v>
      </c>
      <c r="DV5131">
        <v>1</v>
      </c>
      <c r="DW5131">
        <v>0</v>
      </c>
      <c r="DX5131">
        <v>0</v>
      </c>
      <c r="DY5131" s="4">
        <v>46568</v>
      </c>
      <c r="DZ5131" s="3" t="s">
        <v>4913</v>
      </c>
      <c r="EA5131">
        <v>1</v>
      </c>
      <c r="EB5131">
        <v>0</v>
      </c>
      <c r="EC5131">
        <v>4</v>
      </c>
      <c r="ED5131">
        <v>0</v>
      </c>
      <c r="EE5131">
        <v>1</v>
      </c>
      <c r="EF5131">
        <v>4</v>
      </c>
      <c r="EG5131">
        <v>1</v>
      </c>
      <c r="EH5131">
        <v>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554</v>
      </c>
      <c r="C5132" s="3" t="s">
        <v>13</v>
      </c>
      <c r="D5132" s="3" t="s">
        <v>14</v>
      </c>
      <c r="E5132" s="3" t="s">
        <v>1475</v>
      </c>
      <c r="F5132" s="3" t="s">
        <v>1476</v>
      </c>
      <c r="G5132" s="3" t="s">
        <v>1477</v>
      </c>
      <c r="H5132" s="3" t="s">
        <v>1478</v>
      </c>
      <c r="I5132" s="3" t="s">
        <v>29</v>
      </c>
      <c r="J5132" s="3" t="s">
        <v>30</v>
      </c>
      <c r="K5132" s="3" t="s">
        <v>1405</v>
      </c>
      <c r="L5132" s="3" t="s">
        <v>1406</v>
      </c>
      <c r="M5132" s="3" t="s">
        <v>556</v>
      </c>
      <c r="N5132" s="3" t="s">
        <v>1407</v>
      </c>
      <c r="O5132">
        <v>1</v>
      </c>
      <c r="P5132" s="3" t="s">
        <v>3309</v>
      </c>
      <c r="Q5132" s="3" t="s">
        <v>3309</v>
      </c>
      <c r="R5132" s="3" t="s">
        <v>3309</v>
      </c>
      <c r="S5132" s="3" t="s">
        <v>849</v>
      </c>
      <c r="T5132" s="3" t="s">
        <v>2165</v>
      </c>
      <c r="U5132" s="3" t="s">
        <v>666</v>
      </c>
      <c r="V5132" s="3" t="s">
        <v>795</v>
      </c>
      <c r="W5132" s="3" t="s">
        <v>821</v>
      </c>
      <c r="X5132" s="3" t="s">
        <v>822</v>
      </c>
      <c r="Y5132" s="3" t="s">
        <v>562</v>
      </c>
      <c r="Z5132" s="3" t="s">
        <v>600</v>
      </c>
      <c r="AA5132" s="3" t="s">
        <v>563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1</v>
      </c>
      <c r="CH5132">
        <v>0</v>
      </c>
      <c r="CI5132">
        <v>0</v>
      </c>
      <c r="CJ5132">
        <v>0</v>
      </c>
      <c r="CK5132">
        <v>1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1</v>
      </c>
      <c r="DU5132">
        <v>4.5161550000000004</v>
      </c>
      <c r="DV5132">
        <v>0</v>
      </c>
      <c r="DW5132">
        <v>0</v>
      </c>
      <c r="DX5132">
        <v>0</v>
      </c>
      <c r="DY5132" s="4">
        <v>46630</v>
      </c>
      <c r="DZ5132" s="3" t="s">
        <v>4913</v>
      </c>
      <c r="EA5132">
        <v>1</v>
      </c>
      <c r="EB5132">
        <v>0</v>
      </c>
      <c r="EC5132">
        <v>1</v>
      </c>
      <c r="ED5132">
        <v>0</v>
      </c>
      <c r="EE5132">
        <v>1</v>
      </c>
      <c r="EF5132">
        <v>1</v>
      </c>
      <c r="EG5132">
        <v>1</v>
      </c>
      <c r="EH5132">
        <v>1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554</v>
      </c>
      <c r="C5133" s="3" t="s">
        <v>13</v>
      </c>
      <c r="D5133" s="3" t="s">
        <v>14</v>
      </c>
      <c r="E5133" s="3" t="s">
        <v>1458</v>
      </c>
      <c r="F5133" s="3" t="s">
        <v>1459</v>
      </c>
      <c r="G5133" s="3" t="s">
        <v>1460</v>
      </c>
      <c r="H5133" s="3" t="s">
        <v>1461</v>
      </c>
      <c r="I5133" s="3" t="s">
        <v>162</v>
      </c>
      <c r="J5133" s="3" t="s">
        <v>163</v>
      </c>
      <c r="K5133" s="3" t="s">
        <v>1419</v>
      </c>
      <c r="L5133" s="3" t="s">
        <v>1420</v>
      </c>
      <c r="M5133" s="3" t="s">
        <v>556</v>
      </c>
      <c r="N5133" s="3" t="s">
        <v>1407</v>
      </c>
      <c r="O5133">
        <v>2</v>
      </c>
      <c r="P5133" s="3" t="s">
        <v>3309</v>
      </c>
      <c r="Q5133" s="3" t="s">
        <v>3309</v>
      </c>
      <c r="R5133" s="3" t="s">
        <v>3309</v>
      </c>
      <c r="S5133" s="3" t="s">
        <v>956</v>
      </c>
      <c r="T5133" s="3" t="s">
        <v>2270</v>
      </c>
      <c r="U5133" s="3" t="s">
        <v>573</v>
      </c>
      <c r="V5133" s="3" t="s">
        <v>559</v>
      </c>
      <c r="W5133" s="3" t="s">
        <v>4051</v>
      </c>
      <c r="X5133" s="3" t="s">
        <v>4052</v>
      </c>
      <c r="Y5133" s="3" t="s">
        <v>562</v>
      </c>
      <c r="Z5133" s="3" t="s">
        <v>3613</v>
      </c>
      <c r="AA5133" s="3" t="s">
        <v>563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20</v>
      </c>
      <c r="CQ5133">
        <v>0</v>
      </c>
      <c r="CR5133">
        <v>0</v>
      </c>
      <c r="CS5133">
        <v>20</v>
      </c>
      <c r="CT5133">
        <v>0</v>
      </c>
      <c r="CU5133">
        <v>0</v>
      </c>
      <c r="CV5133">
        <v>0</v>
      </c>
      <c r="CW5133">
        <v>0</v>
      </c>
      <c r="CX5133">
        <v>30</v>
      </c>
      <c r="CY5133">
        <v>0</v>
      </c>
      <c r="CZ5133">
        <v>0</v>
      </c>
      <c r="DA5133">
        <v>3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6</v>
      </c>
      <c r="DO5133">
        <v>0</v>
      </c>
      <c r="DP5133">
        <v>0</v>
      </c>
      <c r="DQ5133">
        <v>6</v>
      </c>
      <c r="DR5133">
        <v>0</v>
      </c>
      <c r="DS5133">
        <v>0</v>
      </c>
      <c r="DT5133">
        <v>0</v>
      </c>
      <c r="DU5133">
        <v>19.7346</v>
      </c>
      <c r="DV5133">
        <v>10</v>
      </c>
      <c r="DW5133">
        <v>0</v>
      </c>
      <c r="DX5133">
        <v>0</v>
      </c>
      <c r="DY5133" s="4">
        <v>46170</v>
      </c>
      <c r="DZ5133" s="3" t="s">
        <v>4913</v>
      </c>
      <c r="EA5133">
        <v>4</v>
      </c>
      <c r="EB5133">
        <v>0</v>
      </c>
      <c r="EC5133">
        <v>56</v>
      </c>
      <c r="ED5133">
        <v>0</v>
      </c>
      <c r="EE5133">
        <v>4</v>
      </c>
      <c r="EF5133">
        <v>56</v>
      </c>
      <c r="EG5133">
        <v>18.666667</v>
      </c>
      <c r="EH5133">
        <v>0.21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554</v>
      </c>
      <c r="C5134" s="3" t="s">
        <v>13</v>
      </c>
      <c r="D5134" s="3" t="s">
        <v>14</v>
      </c>
      <c r="E5134" s="3" t="s">
        <v>1505</v>
      </c>
      <c r="F5134" s="3" t="s">
        <v>1506</v>
      </c>
      <c r="G5134" s="3" t="s">
        <v>1507</v>
      </c>
      <c r="H5134" s="3" t="s">
        <v>1508</v>
      </c>
      <c r="I5134" s="3" t="s">
        <v>87</v>
      </c>
      <c r="J5134" s="3" t="s">
        <v>88</v>
      </c>
      <c r="K5134" s="3" t="s">
        <v>1405</v>
      </c>
      <c r="L5134" s="3" t="s">
        <v>1429</v>
      </c>
      <c r="M5134" s="3" t="s">
        <v>556</v>
      </c>
      <c r="N5134" s="3" t="s">
        <v>1407</v>
      </c>
      <c r="O5134">
        <v>5</v>
      </c>
      <c r="P5134" s="3" t="s">
        <v>3309</v>
      </c>
      <c r="Q5134" s="3" t="s">
        <v>3309</v>
      </c>
      <c r="R5134" s="3" t="s">
        <v>3309</v>
      </c>
      <c r="S5134" s="3" t="s">
        <v>1412</v>
      </c>
      <c r="T5134" s="3" t="s">
        <v>2233</v>
      </c>
      <c r="U5134" s="3" t="s">
        <v>913</v>
      </c>
      <c r="V5134" s="3" t="s">
        <v>559</v>
      </c>
      <c r="W5134" s="3" t="s">
        <v>4054</v>
      </c>
      <c r="X5134" s="3" t="s">
        <v>4055</v>
      </c>
      <c r="Y5134" s="3" t="s">
        <v>589</v>
      </c>
      <c r="Z5134" s="3" t="s">
        <v>3613</v>
      </c>
      <c r="AA5134" s="3" t="s">
        <v>563</v>
      </c>
      <c r="AB5134">
        <v>0</v>
      </c>
      <c r="AC5134">
        <v>0</v>
      </c>
      <c r="AD5134">
        <v>600</v>
      </c>
      <c r="AE5134">
        <v>0</v>
      </c>
      <c r="AF5134">
        <v>0</v>
      </c>
      <c r="AG5134">
        <v>600</v>
      </c>
      <c r="AH5134">
        <v>0</v>
      </c>
      <c r="AI5134">
        <v>0</v>
      </c>
      <c r="AJ5134">
        <v>0</v>
      </c>
      <c r="AK5134">
        <v>0</v>
      </c>
      <c r="AL5134">
        <v>360</v>
      </c>
      <c r="AM5134">
        <v>0</v>
      </c>
      <c r="AN5134">
        <v>0</v>
      </c>
      <c r="AO5134">
        <v>36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30</v>
      </c>
      <c r="BC5134">
        <v>0</v>
      </c>
      <c r="BD5134">
        <v>0</v>
      </c>
      <c r="BE5134">
        <v>30</v>
      </c>
      <c r="BF5134">
        <v>0</v>
      </c>
      <c r="BG5134">
        <v>0</v>
      </c>
      <c r="BH5134">
        <v>0</v>
      </c>
      <c r="BI5134">
        <v>0</v>
      </c>
      <c r="BJ5134">
        <v>1020</v>
      </c>
      <c r="BK5134">
        <v>0</v>
      </c>
      <c r="BL5134">
        <v>0</v>
      </c>
      <c r="BM5134">
        <v>1020</v>
      </c>
      <c r="BN5134">
        <v>0</v>
      </c>
      <c r="BO5134">
        <v>0</v>
      </c>
      <c r="BP5134">
        <v>0</v>
      </c>
      <c r="BQ5134">
        <v>0</v>
      </c>
      <c r="BR5134">
        <v>1260</v>
      </c>
      <c r="BS5134">
        <v>0</v>
      </c>
      <c r="BT5134">
        <v>0</v>
      </c>
      <c r="BU5134">
        <v>1260</v>
      </c>
      <c r="BV5134">
        <v>0</v>
      </c>
      <c r="BW5134">
        <v>0</v>
      </c>
      <c r="BX5134">
        <v>0</v>
      </c>
      <c r="BY5134">
        <v>0</v>
      </c>
      <c r="BZ5134">
        <v>690</v>
      </c>
      <c r="CA5134">
        <v>0</v>
      </c>
      <c r="CB5134">
        <v>0</v>
      </c>
      <c r="CC5134">
        <v>690</v>
      </c>
      <c r="CD5134">
        <v>0</v>
      </c>
      <c r="CE5134">
        <v>0</v>
      </c>
      <c r="CF5134">
        <v>0</v>
      </c>
      <c r="CG5134">
        <v>0</v>
      </c>
      <c r="CH5134">
        <v>1530</v>
      </c>
      <c r="CI5134">
        <v>0</v>
      </c>
      <c r="CJ5134">
        <v>0</v>
      </c>
      <c r="CK5134">
        <v>1530</v>
      </c>
      <c r="CL5134">
        <v>0</v>
      </c>
      <c r="CM5134">
        <v>0</v>
      </c>
      <c r="CN5134">
        <v>0</v>
      </c>
      <c r="CO5134">
        <v>0</v>
      </c>
      <c r="CP5134">
        <v>1470</v>
      </c>
      <c r="CQ5134">
        <v>0</v>
      </c>
      <c r="CR5134">
        <v>0</v>
      </c>
      <c r="CS5134">
        <v>1470</v>
      </c>
      <c r="CT5134">
        <v>0</v>
      </c>
      <c r="CU5134">
        <v>0</v>
      </c>
      <c r="CV5134">
        <v>0</v>
      </c>
      <c r="CW5134">
        <v>0</v>
      </c>
      <c r="CX5134">
        <v>1290</v>
      </c>
      <c r="CY5134">
        <v>0</v>
      </c>
      <c r="CZ5134">
        <v>0</v>
      </c>
      <c r="DA5134">
        <v>1290</v>
      </c>
      <c r="DB5134">
        <v>0</v>
      </c>
      <c r="DC5134">
        <v>0</v>
      </c>
      <c r="DD5134">
        <v>0</v>
      </c>
      <c r="DE5134">
        <v>0</v>
      </c>
      <c r="DF5134">
        <v>1410</v>
      </c>
      <c r="DG5134">
        <v>0</v>
      </c>
      <c r="DH5134">
        <v>0</v>
      </c>
      <c r="DI5134">
        <v>1410</v>
      </c>
      <c r="DJ5134">
        <v>0</v>
      </c>
      <c r="DK5134">
        <v>0</v>
      </c>
      <c r="DL5134">
        <v>0</v>
      </c>
      <c r="DM5134">
        <v>0</v>
      </c>
      <c r="DN5134">
        <v>810</v>
      </c>
      <c r="DO5134">
        <v>0</v>
      </c>
      <c r="DP5134">
        <v>0</v>
      </c>
      <c r="DQ5134">
        <v>810</v>
      </c>
      <c r="DR5134">
        <v>0</v>
      </c>
      <c r="DS5134">
        <v>0</v>
      </c>
      <c r="DT5134">
        <v>420</v>
      </c>
      <c r="DU5134">
        <v>8.9099999999999999E-2</v>
      </c>
      <c r="DV5134">
        <v>2100</v>
      </c>
      <c r="DW5134">
        <v>0</v>
      </c>
      <c r="DX5134">
        <v>0</v>
      </c>
      <c r="DY5134" s="4">
        <v>46173</v>
      </c>
      <c r="DZ5134" s="3" t="s">
        <v>4913</v>
      </c>
      <c r="EA5134">
        <v>1710</v>
      </c>
      <c r="EB5134">
        <v>0</v>
      </c>
      <c r="EC5134">
        <v>10470</v>
      </c>
      <c r="ED5134">
        <v>0</v>
      </c>
      <c r="EE5134">
        <v>1710</v>
      </c>
      <c r="EF5134">
        <v>10470</v>
      </c>
      <c r="EG5134">
        <v>951.81818199999998</v>
      </c>
      <c r="EH5134">
        <v>1.8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554</v>
      </c>
      <c r="C5135" s="3" t="s">
        <v>13</v>
      </c>
      <c r="D5135" s="3" t="s">
        <v>14</v>
      </c>
      <c r="E5135" s="3" t="s">
        <v>1438</v>
      </c>
      <c r="F5135" s="3" t="s">
        <v>1439</v>
      </c>
      <c r="G5135" s="3" t="s">
        <v>1440</v>
      </c>
      <c r="H5135" s="3" t="s">
        <v>1441</v>
      </c>
      <c r="I5135" s="3" t="s">
        <v>284</v>
      </c>
      <c r="J5135" s="3" t="s">
        <v>285</v>
      </c>
      <c r="K5135" s="3" t="s">
        <v>1419</v>
      </c>
      <c r="L5135" s="3" t="s">
        <v>1421</v>
      </c>
      <c r="M5135" s="3" t="s">
        <v>556</v>
      </c>
      <c r="N5135" s="3" t="s">
        <v>1407</v>
      </c>
      <c r="O5135">
        <v>4</v>
      </c>
      <c r="P5135" s="3" t="s">
        <v>3309</v>
      </c>
      <c r="Q5135" s="3" t="s">
        <v>3309</v>
      </c>
      <c r="R5135" s="3" t="s">
        <v>3309</v>
      </c>
      <c r="S5135" s="3" t="s">
        <v>1058</v>
      </c>
      <c r="T5135" s="3" t="s">
        <v>3906</v>
      </c>
      <c r="U5135" s="3" t="s">
        <v>666</v>
      </c>
      <c r="V5135" s="3" t="s">
        <v>795</v>
      </c>
      <c r="W5135" s="3" t="s">
        <v>1043</v>
      </c>
      <c r="X5135" s="3" t="s">
        <v>1043</v>
      </c>
      <c r="Y5135" s="3" t="s">
        <v>562</v>
      </c>
      <c r="Z5135" s="3" t="s">
        <v>3612</v>
      </c>
      <c r="AA5135" s="3" t="s">
        <v>563</v>
      </c>
      <c r="AB5135">
        <v>0</v>
      </c>
      <c r="AC5135">
        <v>0</v>
      </c>
      <c r="AD5135">
        <v>20</v>
      </c>
      <c r="AE5135">
        <v>0</v>
      </c>
      <c r="AF5135">
        <v>0</v>
      </c>
      <c r="AG5135">
        <v>20</v>
      </c>
      <c r="AH5135">
        <v>0</v>
      </c>
      <c r="AI5135">
        <v>0</v>
      </c>
      <c r="AJ5135">
        <v>0</v>
      </c>
      <c r="AK5135">
        <v>0</v>
      </c>
      <c r="AL5135">
        <v>8</v>
      </c>
      <c r="AM5135">
        <v>0</v>
      </c>
      <c r="AN5135">
        <v>0</v>
      </c>
      <c r="AO5135">
        <v>8</v>
      </c>
      <c r="AP5135">
        <v>0</v>
      </c>
      <c r="AQ5135">
        <v>0</v>
      </c>
      <c r="AR5135">
        <v>0</v>
      </c>
      <c r="AS5135">
        <v>0</v>
      </c>
      <c r="AT5135">
        <v>21</v>
      </c>
      <c r="AU5135">
        <v>0</v>
      </c>
      <c r="AV5135">
        <v>0</v>
      </c>
      <c r="AW5135">
        <v>21</v>
      </c>
      <c r="AX5135">
        <v>0</v>
      </c>
      <c r="AY5135">
        <v>0</v>
      </c>
      <c r="AZ5135">
        <v>0</v>
      </c>
      <c r="BA5135">
        <v>8</v>
      </c>
      <c r="BB5135">
        <v>0</v>
      </c>
      <c r="BC5135">
        <v>0</v>
      </c>
      <c r="BD5135">
        <v>0</v>
      </c>
      <c r="BE5135">
        <v>8</v>
      </c>
      <c r="BF5135">
        <v>0</v>
      </c>
      <c r="BG5135">
        <v>0</v>
      </c>
      <c r="BH5135">
        <v>0</v>
      </c>
      <c r="BI5135">
        <v>0</v>
      </c>
      <c r="BJ5135">
        <v>21</v>
      </c>
      <c r="BK5135">
        <v>0</v>
      </c>
      <c r="BL5135">
        <v>0</v>
      </c>
      <c r="BM5135">
        <v>21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8</v>
      </c>
      <c r="CA5135">
        <v>0</v>
      </c>
      <c r="CB5135">
        <v>0</v>
      </c>
      <c r="CC5135">
        <v>8</v>
      </c>
      <c r="CD5135">
        <v>0</v>
      </c>
      <c r="CE5135">
        <v>0</v>
      </c>
      <c r="CF5135">
        <v>0</v>
      </c>
      <c r="CG5135">
        <v>8</v>
      </c>
      <c r="CH5135">
        <v>0</v>
      </c>
      <c r="CI5135">
        <v>0</v>
      </c>
      <c r="CJ5135">
        <v>0</v>
      </c>
      <c r="CK5135">
        <v>8</v>
      </c>
      <c r="CL5135">
        <v>0</v>
      </c>
      <c r="CM5135">
        <v>0</v>
      </c>
      <c r="CN5135">
        <v>0</v>
      </c>
      <c r="CO5135">
        <v>0</v>
      </c>
      <c r="CP5135">
        <v>9</v>
      </c>
      <c r="CQ5135">
        <v>0</v>
      </c>
      <c r="CR5135">
        <v>0</v>
      </c>
      <c r="CS5135">
        <v>9</v>
      </c>
      <c r="CT5135">
        <v>0</v>
      </c>
      <c r="CU5135">
        <v>0</v>
      </c>
      <c r="CV5135">
        <v>0</v>
      </c>
      <c r="CW5135">
        <v>0</v>
      </c>
      <c r="CX5135">
        <v>12</v>
      </c>
      <c r="CY5135">
        <v>0</v>
      </c>
      <c r="CZ5135">
        <v>0</v>
      </c>
      <c r="DA5135">
        <v>12</v>
      </c>
      <c r="DB5135">
        <v>0</v>
      </c>
      <c r="DC5135">
        <v>0</v>
      </c>
      <c r="DD5135">
        <v>0</v>
      </c>
      <c r="DE5135">
        <v>0</v>
      </c>
      <c r="DF5135">
        <v>4</v>
      </c>
      <c r="DG5135">
        <v>0</v>
      </c>
      <c r="DH5135">
        <v>0</v>
      </c>
      <c r="DI5135">
        <v>4</v>
      </c>
      <c r="DJ5135">
        <v>0</v>
      </c>
      <c r="DK5135">
        <v>0</v>
      </c>
      <c r="DL5135">
        <v>0</v>
      </c>
      <c r="DM5135">
        <v>0</v>
      </c>
      <c r="DN5135">
        <v>13</v>
      </c>
      <c r="DO5135">
        <v>0</v>
      </c>
      <c r="DP5135">
        <v>0</v>
      </c>
      <c r="DQ5135">
        <v>13</v>
      </c>
      <c r="DR5135">
        <v>0</v>
      </c>
      <c r="DS5135">
        <v>0</v>
      </c>
      <c r="DT5135">
        <v>10</v>
      </c>
      <c r="DU5135">
        <v>0.75</v>
      </c>
      <c r="DV5135">
        <v>20</v>
      </c>
      <c r="DW5135">
        <v>0</v>
      </c>
      <c r="DX5135">
        <v>0</v>
      </c>
      <c r="DY5135" s="4">
        <v>47118</v>
      </c>
      <c r="DZ5135" s="3" t="s">
        <v>4913</v>
      </c>
      <c r="EA5135">
        <v>17</v>
      </c>
      <c r="EB5135">
        <v>0</v>
      </c>
      <c r="EC5135">
        <v>132</v>
      </c>
      <c r="ED5135">
        <v>0</v>
      </c>
      <c r="EE5135">
        <v>17</v>
      </c>
      <c r="EF5135">
        <v>132</v>
      </c>
      <c r="EG5135">
        <v>12</v>
      </c>
      <c r="EH5135">
        <v>1.42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554</v>
      </c>
      <c r="C5136" s="3" t="s">
        <v>13</v>
      </c>
      <c r="D5136" s="3" t="s">
        <v>14</v>
      </c>
      <c r="E5136" s="3" t="s">
        <v>1505</v>
      </c>
      <c r="F5136" s="3" t="s">
        <v>1506</v>
      </c>
      <c r="G5136" s="3" t="s">
        <v>1507</v>
      </c>
      <c r="H5136" s="3" t="s">
        <v>1508</v>
      </c>
      <c r="I5136" s="3" t="s">
        <v>69</v>
      </c>
      <c r="J5136" s="3" t="s">
        <v>70</v>
      </c>
      <c r="K5136" s="3" t="s">
        <v>1405</v>
      </c>
      <c r="L5136" s="3" t="s">
        <v>1406</v>
      </c>
      <c r="M5136" s="3" t="s">
        <v>556</v>
      </c>
      <c r="N5136" s="3" t="s">
        <v>1407</v>
      </c>
      <c r="O5136">
        <v>5</v>
      </c>
      <c r="P5136" s="3" t="s">
        <v>3309</v>
      </c>
      <c r="Q5136" s="3" t="s">
        <v>3309</v>
      </c>
      <c r="R5136" s="3" t="s">
        <v>3309</v>
      </c>
      <c r="S5136" s="3" t="s">
        <v>4687</v>
      </c>
      <c r="T5136" s="3" t="s">
        <v>4688</v>
      </c>
      <c r="U5136" s="3" t="s">
        <v>612</v>
      </c>
      <c r="V5136" s="3" t="s">
        <v>795</v>
      </c>
      <c r="W5136" s="3" t="s">
        <v>796</v>
      </c>
      <c r="X5136" s="3" t="s">
        <v>796</v>
      </c>
      <c r="Y5136" s="3" t="s">
        <v>589</v>
      </c>
      <c r="Z5136" s="3" t="s">
        <v>3612</v>
      </c>
      <c r="AA5136" s="3" t="s">
        <v>563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1</v>
      </c>
      <c r="CH5136">
        <v>0</v>
      </c>
      <c r="CI5136">
        <v>0</v>
      </c>
      <c r="CJ5136">
        <v>0</v>
      </c>
      <c r="CK5136">
        <v>1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1</v>
      </c>
      <c r="DU5136">
        <v>32.5</v>
      </c>
      <c r="DV5136">
        <v>0</v>
      </c>
      <c r="DW5136">
        <v>0</v>
      </c>
      <c r="DX5136">
        <v>0</v>
      </c>
      <c r="DY5136" s="4">
        <v>46752</v>
      </c>
      <c r="DZ5136" s="3" t="s">
        <v>4913</v>
      </c>
      <c r="EA5136">
        <v>1</v>
      </c>
      <c r="EB5136">
        <v>0</v>
      </c>
      <c r="EC5136">
        <v>1</v>
      </c>
      <c r="ED5136">
        <v>0</v>
      </c>
      <c r="EE5136">
        <v>1</v>
      </c>
      <c r="EF5136">
        <v>1</v>
      </c>
      <c r="EG5136">
        <v>1</v>
      </c>
      <c r="EH5136">
        <v>1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554</v>
      </c>
      <c r="C5137" s="3" t="s">
        <v>13</v>
      </c>
      <c r="D5137" s="3" t="s">
        <v>14</v>
      </c>
      <c r="E5137" s="3" t="s">
        <v>1458</v>
      </c>
      <c r="F5137" s="3" t="s">
        <v>1459</v>
      </c>
      <c r="G5137" s="3" t="s">
        <v>1460</v>
      </c>
      <c r="H5137" s="3" t="s">
        <v>1461</v>
      </c>
      <c r="I5137" s="3" t="s">
        <v>83</v>
      </c>
      <c r="J5137" s="3" t="s">
        <v>84</v>
      </c>
      <c r="K5137" s="3" t="s">
        <v>1405</v>
      </c>
      <c r="L5137" s="3" t="s">
        <v>1429</v>
      </c>
      <c r="M5137" s="3" t="s">
        <v>556</v>
      </c>
      <c r="N5137" s="3" t="s">
        <v>1407</v>
      </c>
      <c r="O5137">
        <v>1</v>
      </c>
      <c r="P5137" s="3" t="s">
        <v>3309</v>
      </c>
      <c r="Q5137" s="3" t="s">
        <v>3309</v>
      </c>
      <c r="R5137" s="3" t="s">
        <v>3309</v>
      </c>
      <c r="S5137" s="3" t="s">
        <v>1005</v>
      </c>
      <c r="T5137" s="3" t="s">
        <v>2320</v>
      </c>
      <c r="U5137" s="3" t="s">
        <v>666</v>
      </c>
      <c r="V5137" s="3" t="s">
        <v>795</v>
      </c>
      <c r="W5137" s="3" t="s">
        <v>628</v>
      </c>
      <c r="X5137" s="3" t="s">
        <v>629</v>
      </c>
      <c r="Y5137" s="3" t="s">
        <v>589</v>
      </c>
      <c r="Z5137" s="3" t="s">
        <v>600</v>
      </c>
      <c r="AA5137" s="3" t="s">
        <v>563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3</v>
      </c>
      <c r="AT5137">
        <v>0</v>
      </c>
      <c r="AU5137">
        <v>0</v>
      </c>
      <c r="AV5137">
        <v>0</v>
      </c>
      <c r="AW5137">
        <v>3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3</v>
      </c>
      <c r="CX5137">
        <v>0</v>
      </c>
      <c r="CY5137">
        <v>0</v>
      </c>
      <c r="CZ5137">
        <v>0</v>
      </c>
      <c r="DA5137">
        <v>3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5</v>
      </c>
      <c r="DU5137">
        <v>13.375</v>
      </c>
      <c r="DV5137">
        <v>0</v>
      </c>
      <c r="DW5137">
        <v>0</v>
      </c>
      <c r="DX5137">
        <v>0</v>
      </c>
      <c r="DY5137" s="4">
        <v>46538</v>
      </c>
      <c r="DZ5137" s="3" t="s">
        <v>4913</v>
      </c>
      <c r="EA5137">
        <v>5</v>
      </c>
      <c r="EB5137">
        <v>0</v>
      </c>
      <c r="EC5137">
        <v>6</v>
      </c>
      <c r="ED5137">
        <v>0</v>
      </c>
      <c r="EE5137">
        <v>5</v>
      </c>
      <c r="EF5137">
        <v>6</v>
      </c>
      <c r="EG5137">
        <v>3</v>
      </c>
      <c r="EH5137">
        <v>1.67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554</v>
      </c>
      <c r="C5138" s="3" t="s">
        <v>13</v>
      </c>
      <c r="D5138" s="3" t="s">
        <v>14</v>
      </c>
      <c r="E5138" s="3" t="s">
        <v>1475</v>
      </c>
      <c r="F5138" s="3" t="s">
        <v>1476</v>
      </c>
      <c r="G5138" s="3" t="s">
        <v>1477</v>
      </c>
      <c r="H5138" s="3" t="s">
        <v>1478</v>
      </c>
      <c r="I5138" s="3" t="s">
        <v>49</v>
      </c>
      <c r="J5138" s="3" t="s">
        <v>50</v>
      </c>
      <c r="K5138" s="3" t="s">
        <v>1405</v>
      </c>
      <c r="L5138" s="3" t="s">
        <v>1406</v>
      </c>
      <c r="M5138" s="3" t="s">
        <v>556</v>
      </c>
      <c r="N5138" s="3" t="s">
        <v>1407</v>
      </c>
      <c r="O5138">
        <v>1</v>
      </c>
      <c r="P5138" s="3" t="s">
        <v>3309</v>
      </c>
      <c r="Q5138" s="3" t="s">
        <v>3309</v>
      </c>
      <c r="R5138" s="3" t="s">
        <v>3309</v>
      </c>
      <c r="S5138" s="3" t="s">
        <v>4359</v>
      </c>
      <c r="T5138" s="3" t="s">
        <v>4360</v>
      </c>
      <c r="U5138" s="3" t="s">
        <v>573</v>
      </c>
      <c r="V5138" s="3" t="s">
        <v>559</v>
      </c>
      <c r="W5138" s="3" t="s">
        <v>4053</v>
      </c>
      <c r="X5138" s="3" t="s">
        <v>4053</v>
      </c>
      <c r="Y5138" s="3" t="s">
        <v>562</v>
      </c>
      <c r="Z5138" s="3" t="s">
        <v>3613</v>
      </c>
      <c r="AA5138" s="3" t="s">
        <v>563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1</v>
      </c>
      <c r="AU5138">
        <v>0</v>
      </c>
      <c r="AV5138">
        <v>0</v>
      </c>
      <c r="AW5138">
        <v>1</v>
      </c>
      <c r="AX5138">
        <v>0</v>
      </c>
      <c r="AY5138">
        <v>0</v>
      </c>
      <c r="AZ5138">
        <v>0</v>
      </c>
      <c r="BA5138">
        <v>0</v>
      </c>
      <c r="BB5138">
        <v>4</v>
      </c>
      <c r="BC5138">
        <v>0</v>
      </c>
      <c r="BD5138">
        <v>0</v>
      </c>
      <c r="BE5138">
        <v>4</v>
      </c>
      <c r="BF5138">
        <v>0</v>
      </c>
      <c r="BG5138">
        <v>0</v>
      </c>
      <c r="BH5138">
        <v>0</v>
      </c>
      <c r="BI5138">
        <v>0</v>
      </c>
      <c r="BJ5138">
        <v>5</v>
      </c>
      <c r="BK5138">
        <v>0</v>
      </c>
      <c r="BL5138">
        <v>0</v>
      </c>
      <c r="BM5138">
        <v>5</v>
      </c>
      <c r="BN5138">
        <v>0</v>
      </c>
      <c r="BO5138">
        <v>0</v>
      </c>
      <c r="BP5138">
        <v>0</v>
      </c>
      <c r="BQ5138">
        <v>0</v>
      </c>
      <c r="BR5138">
        <v>2</v>
      </c>
      <c r="BS5138">
        <v>0</v>
      </c>
      <c r="BT5138">
        <v>0</v>
      </c>
      <c r="BU5138">
        <v>2</v>
      </c>
      <c r="BV5138">
        <v>0</v>
      </c>
      <c r="BW5138">
        <v>0</v>
      </c>
      <c r="BX5138">
        <v>0</v>
      </c>
      <c r="BY5138">
        <v>0</v>
      </c>
      <c r="BZ5138">
        <v>4</v>
      </c>
      <c r="CA5138">
        <v>0</v>
      </c>
      <c r="CB5138">
        <v>0</v>
      </c>
      <c r="CC5138">
        <v>4</v>
      </c>
      <c r="CD5138">
        <v>0</v>
      </c>
      <c r="CE5138">
        <v>0</v>
      </c>
      <c r="CF5138">
        <v>0</v>
      </c>
      <c r="CG5138">
        <v>0</v>
      </c>
      <c r="CH5138">
        <v>1</v>
      </c>
      <c r="CI5138">
        <v>0</v>
      </c>
      <c r="CJ5138">
        <v>0</v>
      </c>
      <c r="CK5138">
        <v>1</v>
      </c>
      <c r="CL5138">
        <v>0</v>
      </c>
      <c r="CM5138">
        <v>0</v>
      </c>
      <c r="CN5138">
        <v>0</v>
      </c>
      <c r="CO5138">
        <v>0</v>
      </c>
      <c r="CP5138">
        <v>2</v>
      </c>
      <c r="CQ5138">
        <v>0</v>
      </c>
      <c r="CR5138">
        <v>0</v>
      </c>
      <c r="CS5138">
        <v>2</v>
      </c>
      <c r="CT5138">
        <v>0</v>
      </c>
      <c r="CU5138">
        <v>0</v>
      </c>
      <c r="CV5138">
        <v>0</v>
      </c>
      <c r="CW5138">
        <v>0</v>
      </c>
      <c r="CX5138">
        <v>2</v>
      </c>
      <c r="CY5138">
        <v>0</v>
      </c>
      <c r="CZ5138">
        <v>0</v>
      </c>
      <c r="DA5138">
        <v>2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1</v>
      </c>
      <c r="DU5138">
        <v>21.995961999999999</v>
      </c>
      <c r="DV5138">
        <v>0</v>
      </c>
      <c r="DW5138">
        <v>0</v>
      </c>
      <c r="DX5138">
        <v>0</v>
      </c>
      <c r="DY5138" s="4">
        <v>46203</v>
      </c>
      <c r="DZ5138" s="3" t="s">
        <v>4913</v>
      </c>
      <c r="EA5138">
        <v>1</v>
      </c>
      <c r="EB5138">
        <v>0</v>
      </c>
      <c r="EC5138">
        <v>21</v>
      </c>
      <c r="ED5138">
        <v>0</v>
      </c>
      <c r="EE5138">
        <v>1</v>
      </c>
      <c r="EF5138">
        <v>21</v>
      </c>
      <c r="EG5138">
        <v>2.625</v>
      </c>
      <c r="EH5138">
        <v>0.38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554</v>
      </c>
      <c r="C5139" s="3" t="s">
        <v>13</v>
      </c>
      <c r="D5139" s="3" t="s">
        <v>14</v>
      </c>
      <c r="E5139" s="3" t="s">
        <v>1505</v>
      </c>
      <c r="F5139" s="3" t="s">
        <v>1506</v>
      </c>
      <c r="G5139" s="3" t="s">
        <v>1507</v>
      </c>
      <c r="H5139" s="3" t="s">
        <v>1508</v>
      </c>
      <c r="I5139" s="3" t="s">
        <v>480</v>
      </c>
      <c r="J5139" s="3" t="s">
        <v>481</v>
      </c>
      <c r="K5139" s="3" t="s">
        <v>1419</v>
      </c>
      <c r="L5139" s="3" t="s">
        <v>1421</v>
      </c>
      <c r="M5139" s="3" t="s">
        <v>556</v>
      </c>
      <c r="N5139" s="3" t="s">
        <v>1407</v>
      </c>
      <c r="O5139">
        <v>3</v>
      </c>
      <c r="P5139" s="3" t="s">
        <v>3309</v>
      </c>
      <c r="Q5139" s="3" t="s">
        <v>3309</v>
      </c>
      <c r="R5139" s="3" t="s">
        <v>3309</v>
      </c>
      <c r="S5139" s="3" t="s">
        <v>1017</v>
      </c>
      <c r="T5139" s="3" t="s">
        <v>2333</v>
      </c>
      <c r="U5139" s="3" t="s">
        <v>573</v>
      </c>
      <c r="V5139" s="3" t="s">
        <v>559</v>
      </c>
      <c r="W5139" s="3" t="s">
        <v>4051</v>
      </c>
      <c r="X5139" s="3" t="s">
        <v>4052</v>
      </c>
      <c r="Y5139" s="3" t="s">
        <v>562</v>
      </c>
      <c r="Z5139" s="3" t="s">
        <v>3613</v>
      </c>
      <c r="AA5139" s="3" t="s">
        <v>563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2</v>
      </c>
      <c r="AM5139">
        <v>0</v>
      </c>
      <c r="AN5139">
        <v>0</v>
      </c>
      <c r="AO5139">
        <v>2</v>
      </c>
      <c r="AP5139">
        <v>0</v>
      </c>
      <c r="AQ5139">
        <v>0</v>
      </c>
      <c r="AR5139">
        <v>0</v>
      </c>
      <c r="AS5139">
        <v>0</v>
      </c>
      <c r="AT5139">
        <v>1</v>
      </c>
      <c r="AU5139">
        <v>0</v>
      </c>
      <c r="AV5139">
        <v>0</v>
      </c>
      <c r="AW5139">
        <v>1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2</v>
      </c>
      <c r="DU5139">
        <v>107.10208</v>
      </c>
      <c r="DV5139">
        <v>0</v>
      </c>
      <c r="DW5139">
        <v>0</v>
      </c>
      <c r="DX5139">
        <v>0</v>
      </c>
      <c r="DY5139" s="4">
        <v>46457</v>
      </c>
      <c r="DZ5139" s="3" t="s">
        <v>4913</v>
      </c>
      <c r="EA5139">
        <v>2</v>
      </c>
      <c r="EB5139">
        <v>0</v>
      </c>
      <c r="EC5139">
        <v>3</v>
      </c>
      <c r="ED5139">
        <v>0</v>
      </c>
      <c r="EE5139">
        <v>2</v>
      </c>
      <c r="EF5139">
        <v>3</v>
      </c>
      <c r="EG5139">
        <v>1.5</v>
      </c>
      <c r="EH5139">
        <v>1.33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554</v>
      </c>
      <c r="C5140" s="3" t="s">
        <v>13</v>
      </c>
      <c r="D5140" s="3" t="s">
        <v>14</v>
      </c>
      <c r="E5140" s="3" t="s">
        <v>1438</v>
      </c>
      <c r="F5140" s="3" t="s">
        <v>1439</v>
      </c>
      <c r="G5140" s="3" t="s">
        <v>1440</v>
      </c>
      <c r="H5140" s="3" t="s">
        <v>1441</v>
      </c>
      <c r="I5140" s="3" t="s">
        <v>362</v>
      </c>
      <c r="J5140" s="3" t="s">
        <v>363</v>
      </c>
      <c r="K5140" s="3" t="s">
        <v>1419</v>
      </c>
      <c r="L5140" s="3" t="s">
        <v>1420</v>
      </c>
      <c r="M5140" s="3" t="s">
        <v>556</v>
      </c>
      <c r="N5140" s="3" t="s">
        <v>1407</v>
      </c>
      <c r="O5140">
        <v>1</v>
      </c>
      <c r="P5140" s="3" t="s">
        <v>3309</v>
      </c>
      <c r="Q5140" s="3" t="s">
        <v>3309</v>
      </c>
      <c r="R5140" s="3" t="s">
        <v>3309</v>
      </c>
      <c r="S5140" s="3" t="s">
        <v>826</v>
      </c>
      <c r="T5140" s="3" t="s">
        <v>2147</v>
      </c>
      <c r="U5140" s="3" t="s">
        <v>666</v>
      </c>
      <c r="V5140" s="3" t="s">
        <v>795</v>
      </c>
      <c r="W5140" s="3" t="s">
        <v>796</v>
      </c>
      <c r="X5140" s="3" t="s">
        <v>796</v>
      </c>
      <c r="Y5140" s="3" t="s">
        <v>562</v>
      </c>
      <c r="Z5140" s="3" t="s">
        <v>600</v>
      </c>
      <c r="AA5140" s="3" t="s">
        <v>563</v>
      </c>
      <c r="AB5140">
        <v>0</v>
      </c>
      <c r="AC5140">
        <v>17</v>
      </c>
      <c r="AD5140">
        <v>0</v>
      </c>
      <c r="AE5140">
        <v>0</v>
      </c>
      <c r="AF5140">
        <v>0</v>
      </c>
      <c r="AG5140">
        <v>17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10</v>
      </c>
      <c r="DN5140">
        <v>0</v>
      </c>
      <c r="DO5140">
        <v>0</v>
      </c>
      <c r="DP5140">
        <v>0</v>
      </c>
      <c r="DQ5140">
        <v>10</v>
      </c>
      <c r="DR5140">
        <v>0</v>
      </c>
      <c r="DS5140">
        <v>0</v>
      </c>
      <c r="DT5140">
        <v>23</v>
      </c>
      <c r="DU5140">
        <v>0.38</v>
      </c>
      <c r="DV5140">
        <v>0</v>
      </c>
      <c r="DW5140">
        <v>0</v>
      </c>
      <c r="DX5140">
        <v>0</v>
      </c>
      <c r="DY5140" s="4">
        <v>46882</v>
      </c>
      <c r="DZ5140" s="3" t="s">
        <v>4913</v>
      </c>
      <c r="EA5140">
        <v>13</v>
      </c>
      <c r="EB5140">
        <v>0</v>
      </c>
      <c r="EC5140">
        <v>27</v>
      </c>
      <c r="ED5140">
        <v>0</v>
      </c>
      <c r="EE5140">
        <v>13</v>
      </c>
      <c r="EF5140">
        <v>27</v>
      </c>
      <c r="EG5140">
        <v>13.5</v>
      </c>
      <c r="EH5140">
        <v>0.96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554</v>
      </c>
      <c r="C5141" s="3" t="s">
        <v>13</v>
      </c>
      <c r="D5141" s="3" t="s">
        <v>14</v>
      </c>
      <c r="E5141" s="3" t="s">
        <v>1505</v>
      </c>
      <c r="F5141" s="3" t="s">
        <v>1506</v>
      </c>
      <c r="G5141" s="3" t="s">
        <v>1507</v>
      </c>
      <c r="H5141" s="3" t="s">
        <v>1508</v>
      </c>
      <c r="I5141" s="3" t="s">
        <v>435</v>
      </c>
      <c r="J5141" s="3" t="s">
        <v>436</v>
      </c>
      <c r="K5141" s="3" t="s">
        <v>1419</v>
      </c>
      <c r="L5141" s="3" t="s">
        <v>1421</v>
      </c>
      <c r="M5141" s="3" t="s">
        <v>556</v>
      </c>
      <c r="N5141" s="3" t="s">
        <v>1407</v>
      </c>
      <c r="O5141">
        <v>2</v>
      </c>
      <c r="P5141" s="3" t="s">
        <v>3309</v>
      </c>
      <c r="Q5141" s="3" t="s">
        <v>3309</v>
      </c>
      <c r="R5141" s="3" t="s">
        <v>3309</v>
      </c>
      <c r="S5141" s="3" t="s">
        <v>735</v>
      </c>
      <c r="T5141" s="3" t="s">
        <v>2057</v>
      </c>
      <c r="U5141" s="3" t="s">
        <v>558</v>
      </c>
      <c r="V5141" s="3" t="s">
        <v>559</v>
      </c>
      <c r="W5141" s="3" t="s">
        <v>559</v>
      </c>
      <c r="X5141" s="3" t="s">
        <v>4053</v>
      </c>
      <c r="Y5141" s="3" t="s">
        <v>562</v>
      </c>
      <c r="Z5141" s="3" t="s">
        <v>600</v>
      </c>
      <c r="AA5141" s="3" t="s">
        <v>563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4</v>
      </c>
      <c r="CH5141">
        <v>0</v>
      </c>
      <c r="CI5141">
        <v>0</v>
      </c>
      <c r="CJ5141">
        <v>0</v>
      </c>
      <c r="CK5141">
        <v>4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4</v>
      </c>
      <c r="DU5141">
        <v>2.0337499999999999</v>
      </c>
      <c r="DV5141">
        <v>0</v>
      </c>
      <c r="DW5141">
        <v>0</v>
      </c>
      <c r="DX5141">
        <v>0</v>
      </c>
      <c r="DY5141" s="4">
        <v>46142</v>
      </c>
      <c r="DZ5141" s="3" t="s">
        <v>4913</v>
      </c>
      <c r="EA5141">
        <v>4</v>
      </c>
      <c r="EB5141">
        <v>0</v>
      </c>
      <c r="EC5141">
        <v>4</v>
      </c>
      <c r="ED5141">
        <v>0</v>
      </c>
      <c r="EE5141">
        <v>4</v>
      </c>
      <c r="EF5141">
        <v>4</v>
      </c>
      <c r="EG5141">
        <v>4</v>
      </c>
      <c r="EH5141">
        <v>1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554</v>
      </c>
      <c r="C5142" s="3" t="s">
        <v>13</v>
      </c>
      <c r="D5142" s="3" t="s">
        <v>14</v>
      </c>
      <c r="E5142" s="3" t="s">
        <v>1438</v>
      </c>
      <c r="F5142" s="3" t="s">
        <v>1439</v>
      </c>
      <c r="G5142" s="3" t="s">
        <v>1440</v>
      </c>
      <c r="H5142" s="3" t="s">
        <v>1441</v>
      </c>
      <c r="I5142" s="3" t="s">
        <v>488</v>
      </c>
      <c r="J5142" s="3" t="s">
        <v>489</v>
      </c>
      <c r="K5142" s="3" t="s">
        <v>1419</v>
      </c>
      <c r="L5142" s="3" t="s">
        <v>1420</v>
      </c>
      <c r="M5142" s="3" t="s">
        <v>556</v>
      </c>
      <c r="N5142" s="3" t="s">
        <v>1407</v>
      </c>
      <c r="O5142">
        <v>1</v>
      </c>
      <c r="P5142" s="3" t="s">
        <v>3309</v>
      </c>
      <c r="Q5142" s="3" t="s">
        <v>3309</v>
      </c>
      <c r="R5142" s="3" t="s">
        <v>3309</v>
      </c>
      <c r="S5142" s="3" t="s">
        <v>1045</v>
      </c>
      <c r="T5142" s="3" t="s">
        <v>2358</v>
      </c>
      <c r="U5142" s="3" t="s">
        <v>666</v>
      </c>
      <c r="V5142" s="3" t="s">
        <v>795</v>
      </c>
      <c r="W5142" s="3" t="s">
        <v>1043</v>
      </c>
      <c r="X5142" s="3" t="s">
        <v>1043</v>
      </c>
      <c r="Y5142" s="3" t="s">
        <v>562</v>
      </c>
      <c r="Z5142" s="3" t="s">
        <v>600</v>
      </c>
      <c r="AA5142" s="3" t="s">
        <v>563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12</v>
      </c>
      <c r="DA5142">
        <v>12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18</v>
      </c>
      <c r="DU5142">
        <v>0.2</v>
      </c>
      <c r="DV5142">
        <v>0</v>
      </c>
      <c r="DW5142">
        <v>0</v>
      </c>
      <c r="DX5142">
        <v>0</v>
      </c>
      <c r="DY5142" s="4">
        <v>46081</v>
      </c>
      <c r="DZ5142" s="3" t="s">
        <v>4913</v>
      </c>
      <c r="EA5142">
        <v>18</v>
      </c>
      <c r="EB5142">
        <v>0</v>
      </c>
      <c r="EC5142">
        <v>12</v>
      </c>
      <c r="ED5142">
        <v>0</v>
      </c>
      <c r="EE5142">
        <v>18</v>
      </c>
      <c r="EF5142">
        <v>12</v>
      </c>
      <c r="EG5142">
        <v>12</v>
      </c>
      <c r="EH5142">
        <v>1.5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554</v>
      </c>
      <c r="C5143" s="3" t="s">
        <v>13</v>
      </c>
      <c r="D5143" s="3" t="s">
        <v>14</v>
      </c>
      <c r="E5143" s="3" t="s">
        <v>1438</v>
      </c>
      <c r="F5143" s="3" t="s">
        <v>1439</v>
      </c>
      <c r="G5143" s="3" t="s">
        <v>1440</v>
      </c>
      <c r="H5143" s="3" t="s">
        <v>1441</v>
      </c>
      <c r="I5143" s="3" t="s">
        <v>364</v>
      </c>
      <c r="J5143" s="3" t="s">
        <v>365</v>
      </c>
      <c r="K5143" s="3" t="s">
        <v>1419</v>
      </c>
      <c r="L5143" s="3" t="s">
        <v>1421</v>
      </c>
      <c r="M5143" s="3" t="s">
        <v>556</v>
      </c>
      <c r="N5143" s="3" t="s">
        <v>1407</v>
      </c>
      <c r="O5143">
        <v>4</v>
      </c>
      <c r="P5143" s="3" t="s">
        <v>3309</v>
      </c>
      <c r="Q5143" s="3" t="s">
        <v>3309</v>
      </c>
      <c r="R5143" s="3" t="s">
        <v>3309</v>
      </c>
      <c r="S5143" s="3" t="s">
        <v>929</v>
      </c>
      <c r="T5143" s="3" t="s">
        <v>2242</v>
      </c>
      <c r="U5143" s="3" t="s">
        <v>666</v>
      </c>
      <c r="V5143" s="3" t="s">
        <v>795</v>
      </c>
      <c r="W5143" s="3" t="s">
        <v>796</v>
      </c>
      <c r="X5143" s="3" t="s">
        <v>796</v>
      </c>
      <c r="Y5143" s="3" t="s">
        <v>562</v>
      </c>
      <c r="Z5143" s="3" t="s">
        <v>3612</v>
      </c>
      <c r="AA5143" s="3" t="s">
        <v>563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1</v>
      </c>
      <c r="AL5143">
        <v>0</v>
      </c>
      <c r="AM5143">
        <v>0</v>
      </c>
      <c r="AN5143">
        <v>0</v>
      </c>
      <c r="AO5143">
        <v>1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3</v>
      </c>
      <c r="BI5143">
        <v>0</v>
      </c>
      <c r="BJ5143">
        <v>0</v>
      </c>
      <c r="BK5143">
        <v>0</v>
      </c>
      <c r="BL5143">
        <v>0</v>
      </c>
      <c r="BM5143">
        <v>3</v>
      </c>
      <c r="BN5143">
        <v>0</v>
      </c>
      <c r="BO5143">
        <v>0</v>
      </c>
      <c r="BP5143">
        <v>1</v>
      </c>
      <c r="BQ5143">
        <v>1</v>
      </c>
      <c r="BR5143">
        <v>0</v>
      </c>
      <c r="BS5143">
        <v>0</v>
      </c>
      <c r="BT5143">
        <v>0</v>
      </c>
      <c r="BU5143">
        <v>2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1</v>
      </c>
      <c r="CH5143">
        <v>0</v>
      </c>
      <c r="CI5143">
        <v>0</v>
      </c>
      <c r="CJ5143">
        <v>0</v>
      </c>
      <c r="CK5143">
        <v>1</v>
      </c>
      <c r="CL5143">
        <v>0</v>
      </c>
      <c r="CM5143">
        <v>0</v>
      </c>
      <c r="CN5143">
        <v>0</v>
      </c>
      <c r="CO5143">
        <v>1</v>
      </c>
      <c r="CP5143">
        <v>0</v>
      </c>
      <c r="CQ5143">
        <v>0</v>
      </c>
      <c r="CR5143">
        <v>0</v>
      </c>
      <c r="CS5143">
        <v>1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1</v>
      </c>
      <c r="DF5143">
        <v>0</v>
      </c>
      <c r="DG5143">
        <v>0</v>
      </c>
      <c r="DH5143">
        <v>0</v>
      </c>
      <c r="DI5143">
        <v>1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2</v>
      </c>
      <c r="DU5143">
        <v>3.5625</v>
      </c>
      <c r="DV5143">
        <v>0</v>
      </c>
      <c r="DW5143">
        <v>0</v>
      </c>
      <c r="DX5143">
        <v>0</v>
      </c>
      <c r="DY5143" s="4">
        <v>46691</v>
      </c>
      <c r="DZ5143" s="3" t="s">
        <v>4913</v>
      </c>
      <c r="EA5143">
        <v>2</v>
      </c>
      <c r="EB5143">
        <v>0</v>
      </c>
      <c r="EC5143">
        <v>9</v>
      </c>
      <c r="ED5143">
        <v>0</v>
      </c>
      <c r="EE5143">
        <v>2</v>
      </c>
      <c r="EF5143">
        <v>9</v>
      </c>
      <c r="EG5143">
        <v>1.5</v>
      </c>
      <c r="EH5143">
        <v>1.33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554</v>
      </c>
      <c r="C5144" s="3" t="s">
        <v>13</v>
      </c>
      <c r="D5144" s="3" t="s">
        <v>14</v>
      </c>
      <c r="E5144" s="3" t="s">
        <v>1505</v>
      </c>
      <c r="F5144" s="3" t="s">
        <v>1506</v>
      </c>
      <c r="G5144" s="3" t="s">
        <v>1507</v>
      </c>
      <c r="H5144" s="3" t="s">
        <v>1508</v>
      </c>
      <c r="I5144" s="3" t="s">
        <v>494</v>
      </c>
      <c r="J5144" s="3" t="s">
        <v>495</v>
      </c>
      <c r="K5144" s="3" t="s">
        <v>1419</v>
      </c>
      <c r="L5144" s="3" t="s">
        <v>1420</v>
      </c>
      <c r="M5144" s="3" t="s">
        <v>556</v>
      </c>
      <c r="N5144" s="3" t="s">
        <v>1407</v>
      </c>
      <c r="O5144">
        <v>2</v>
      </c>
      <c r="P5144" s="3" t="s">
        <v>3309</v>
      </c>
      <c r="Q5144" s="3" t="s">
        <v>3309</v>
      </c>
      <c r="R5144" s="3" t="s">
        <v>3309</v>
      </c>
      <c r="S5144" s="3" t="s">
        <v>971</v>
      </c>
      <c r="T5144" s="3" t="s">
        <v>2288</v>
      </c>
      <c r="U5144" s="3" t="s">
        <v>573</v>
      </c>
      <c r="V5144" s="3" t="s">
        <v>559</v>
      </c>
      <c r="W5144" s="3" t="s">
        <v>559</v>
      </c>
      <c r="X5144" s="3" t="s">
        <v>4053</v>
      </c>
      <c r="Y5144" s="3" t="s">
        <v>589</v>
      </c>
      <c r="Z5144" s="3" t="s">
        <v>3613</v>
      </c>
      <c r="AA5144" s="3" t="s">
        <v>563</v>
      </c>
      <c r="AB5144">
        <v>0</v>
      </c>
      <c r="AC5144">
        <v>0</v>
      </c>
      <c r="AD5144">
        <v>2</v>
      </c>
      <c r="AE5144">
        <v>0</v>
      </c>
      <c r="AF5144">
        <v>0</v>
      </c>
      <c r="AG5144">
        <v>2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1</v>
      </c>
      <c r="AU5144">
        <v>0</v>
      </c>
      <c r="AV5144">
        <v>0</v>
      </c>
      <c r="AW5144">
        <v>1</v>
      </c>
      <c r="AX5144">
        <v>0</v>
      </c>
      <c r="AY5144">
        <v>0</v>
      </c>
      <c r="AZ5144">
        <v>0</v>
      </c>
      <c r="BA5144">
        <v>0</v>
      </c>
      <c r="BB5144">
        <v>1</v>
      </c>
      <c r="BC5144">
        <v>0</v>
      </c>
      <c r="BD5144">
        <v>0</v>
      </c>
      <c r="BE5144">
        <v>1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1E-4</v>
      </c>
      <c r="DV5144">
        <v>2</v>
      </c>
      <c r="DW5144">
        <v>0</v>
      </c>
      <c r="DX5144">
        <v>0</v>
      </c>
      <c r="DY5144" s="4">
        <v>46996</v>
      </c>
      <c r="DZ5144" s="3" t="s">
        <v>4913</v>
      </c>
      <c r="EA5144">
        <v>2</v>
      </c>
      <c r="EB5144">
        <v>0</v>
      </c>
      <c r="EC5144">
        <v>4</v>
      </c>
      <c r="ED5144">
        <v>0</v>
      </c>
      <c r="EE5144">
        <v>2</v>
      </c>
      <c r="EF5144">
        <v>4</v>
      </c>
      <c r="EG5144">
        <v>1.3333330000000001</v>
      </c>
      <c r="EH5144">
        <v>1.5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554</v>
      </c>
      <c r="C5145" s="3" t="s">
        <v>13</v>
      </c>
      <c r="D5145" s="3" t="s">
        <v>14</v>
      </c>
      <c r="E5145" s="3" t="s">
        <v>1475</v>
      </c>
      <c r="F5145" s="3" t="s">
        <v>1476</v>
      </c>
      <c r="G5145" s="3" t="s">
        <v>1477</v>
      </c>
      <c r="H5145" s="3" t="s">
        <v>1478</v>
      </c>
      <c r="I5145" s="3" t="s">
        <v>105</v>
      </c>
      <c r="J5145" s="3" t="s">
        <v>106</v>
      </c>
      <c r="K5145" s="3" t="s">
        <v>1419</v>
      </c>
      <c r="L5145" s="3" t="s">
        <v>1420</v>
      </c>
      <c r="M5145" s="3" t="s">
        <v>556</v>
      </c>
      <c r="N5145" s="3" t="s">
        <v>1407</v>
      </c>
      <c r="O5145">
        <v>1</v>
      </c>
      <c r="P5145" s="3" t="s">
        <v>3309</v>
      </c>
      <c r="Q5145" s="3" t="s">
        <v>3309</v>
      </c>
      <c r="R5145" s="3" t="s">
        <v>3309</v>
      </c>
      <c r="S5145" s="3" t="s">
        <v>989</v>
      </c>
      <c r="T5145" s="3" t="s">
        <v>2304</v>
      </c>
      <c r="U5145" s="3" t="s">
        <v>573</v>
      </c>
      <c r="V5145" s="3" t="s">
        <v>559</v>
      </c>
      <c r="W5145" s="3" t="s">
        <v>559</v>
      </c>
      <c r="X5145" s="3" t="s">
        <v>4053</v>
      </c>
      <c r="Y5145" s="3" t="s">
        <v>589</v>
      </c>
      <c r="Z5145" s="3" t="s">
        <v>3613</v>
      </c>
      <c r="AA5145" s="3" t="s">
        <v>563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1</v>
      </c>
      <c r="BK5145">
        <v>0</v>
      </c>
      <c r="BL5145">
        <v>0</v>
      </c>
      <c r="BM5145">
        <v>1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6.0000000000000002E-6</v>
      </c>
      <c r="DV5145">
        <v>1</v>
      </c>
      <c r="DW5145">
        <v>0</v>
      </c>
      <c r="DX5145">
        <v>0</v>
      </c>
      <c r="DY5145" s="4">
        <v>46566</v>
      </c>
      <c r="DZ5145" s="3" t="s">
        <v>4913</v>
      </c>
      <c r="EA5145">
        <v>1</v>
      </c>
      <c r="EB5145">
        <v>0</v>
      </c>
      <c r="EC5145">
        <v>1</v>
      </c>
      <c r="ED5145">
        <v>0</v>
      </c>
      <c r="EE5145">
        <v>1</v>
      </c>
      <c r="EF5145">
        <v>1</v>
      </c>
      <c r="EG5145">
        <v>1</v>
      </c>
      <c r="EH5145">
        <v>1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554</v>
      </c>
      <c r="C5146" s="3" t="s">
        <v>13</v>
      </c>
      <c r="D5146" s="3" t="s">
        <v>14</v>
      </c>
      <c r="E5146" s="3" t="s">
        <v>1458</v>
      </c>
      <c r="F5146" s="3" t="s">
        <v>1459</v>
      </c>
      <c r="G5146" s="3" t="s">
        <v>1460</v>
      </c>
      <c r="H5146" s="3" t="s">
        <v>1461</v>
      </c>
      <c r="I5146" s="3" t="s">
        <v>124</v>
      </c>
      <c r="J5146" s="3" t="s">
        <v>125</v>
      </c>
      <c r="K5146" s="3" t="s">
        <v>1419</v>
      </c>
      <c r="L5146" s="3" t="s">
        <v>1421</v>
      </c>
      <c r="M5146" s="3" t="s">
        <v>556</v>
      </c>
      <c r="N5146" s="3" t="s">
        <v>1407</v>
      </c>
      <c r="O5146">
        <v>2</v>
      </c>
      <c r="P5146" s="3" t="s">
        <v>3309</v>
      </c>
      <c r="Q5146" s="3" t="s">
        <v>3309</v>
      </c>
      <c r="R5146" s="3" t="s">
        <v>3309</v>
      </c>
      <c r="S5146" s="3" t="s">
        <v>1005</v>
      </c>
      <c r="T5146" s="3" t="s">
        <v>2320</v>
      </c>
      <c r="U5146" s="3" t="s">
        <v>666</v>
      </c>
      <c r="V5146" s="3" t="s">
        <v>795</v>
      </c>
      <c r="W5146" s="3" t="s">
        <v>628</v>
      </c>
      <c r="X5146" s="3" t="s">
        <v>629</v>
      </c>
      <c r="Y5146" s="3" t="s">
        <v>589</v>
      </c>
      <c r="Z5146" s="3" t="s">
        <v>600</v>
      </c>
      <c r="AA5146" s="3" t="s">
        <v>563</v>
      </c>
      <c r="AB5146">
        <v>0</v>
      </c>
      <c r="AC5146">
        <v>2</v>
      </c>
      <c r="AD5146">
        <v>0</v>
      </c>
      <c r="AE5146">
        <v>0</v>
      </c>
      <c r="AF5146">
        <v>0</v>
      </c>
      <c r="AG5146">
        <v>2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6</v>
      </c>
      <c r="AT5146">
        <v>0</v>
      </c>
      <c r="AU5146">
        <v>0</v>
      </c>
      <c r="AV5146">
        <v>0</v>
      </c>
      <c r="AW5146">
        <v>6</v>
      </c>
      <c r="AX5146">
        <v>0</v>
      </c>
      <c r="AY5146">
        <v>0</v>
      </c>
      <c r="AZ5146">
        <v>0</v>
      </c>
      <c r="BA5146">
        <v>2</v>
      </c>
      <c r="BB5146">
        <v>0</v>
      </c>
      <c r="BC5146">
        <v>0</v>
      </c>
      <c r="BD5146">
        <v>0</v>
      </c>
      <c r="BE5146">
        <v>2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1</v>
      </c>
      <c r="CX5146">
        <v>0</v>
      </c>
      <c r="CY5146">
        <v>0</v>
      </c>
      <c r="CZ5146">
        <v>0</v>
      </c>
      <c r="DA5146">
        <v>1</v>
      </c>
      <c r="DB5146">
        <v>0</v>
      </c>
      <c r="DC5146">
        <v>0</v>
      </c>
      <c r="DD5146">
        <v>0</v>
      </c>
      <c r="DE5146">
        <v>1</v>
      </c>
      <c r="DF5146">
        <v>0</v>
      </c>
      <c r="DG5146">
        <v>0</v>
      </c>
      <c r="DH5146">
        <v>0</v>
      </c>
      <c r="DI5146">
        <v>1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1</v>
      </c>
      <c r="DU5146">
        <v>19.25</v>
      </c>
      <c r="DV5146">
        <v>0</v>
      </c>
      <c r="DW5146">
        <v>0</v>
      </c>
      <c r="DX5146">
        <v>0</v>
      </c>
      <c r="DY5146" s="4">
        <v>46538</v>
      </c>
      <c r="DZ5146" s="3" t="s">
        <v>4913</v>
      </c>
      <c r="EA5146">
        <v>1</v>
      </c>
      <c r="EB5146">
        <v>0</v>
      </c>
      <c r="EC5146">
        <v>12</v>
      </c>
      <c r="ED5146">
        <v>0</v>
      </c>
      <c r="EE5146">
        <v>1</v>
      </c>
      <c r="EF5146">
        <v>12</v>
      </c>
      <c r="EG5146">
        <v>2.4</v>
      </c>
      <c r="EH5146">
        <v>0.42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554</v>
      </c>
      <c r="C5147" s="3" t="s">
        <v>13</v>
      </c>
      <c r="D5147" s="3" t="s">
        <v>14</v>
      </c>
      <c r="E5147" s="3" t="s">
        <v>1458</v>
      </c>
      <c r="F5147" s="3" t="s">
        <v>1459</v>
      </c>
      <c r="G5147" s="3" t="s">
        <v>1460</v>
      </c>
      <c r="H5147" s="3" t="s">
        <v>1461</v>
      </c>
      <c r="I5147" s="3" t="s">
        <v>312</v>
      </c>
      <c r="J5147" s="3" t="s">
        <v>313</v>
      </c>
      <c r="K5147" s="3" t="s">
        <v>1419</v>
      </c>
      <c r="L5147" s="3" t="s">
        <v>1421</v>
      </c>
      <c r="M5147" s="3" t="s">
        <v>556</v>
      </c>
      <c r="N5147" s="3" t="s">
        <v>1407</v>
      </c>
      <c r="O5147">
        <v>3</v>
      </c>
      <c r="P5147" s="3" t="s">
        <v>3309</v>
      </c>
      <c r="Q5147" s="3" t="s">
        <v>3309</v>
      </c>
      <c r="R5147" s="3" t="s">
        <v>3309</v>
      </c>
      <c r="S5147" s="3" t="s">
        <v>3616</v>
      </c>
      <c r="T5147" s="3" t="s">
        <v>3617</v>
      </c>
      <c r="U5147" s="3" t="s">
        <v>573</v>
      </c>
      <c r="V5147" s="3" t="s">
        <v>559</v>
      </c>
      <c r="W5147" s="3" t="s">
        <v>4051</v>
      </c>
      <c r="X5147" s="3" t="s">
        <v>4052</v>
      </c>
      <c r="Y5147" s="3" t="s">
        <v>562</v>
      </c>
      <c r="Z5147" s="3" t="s">
        <v>3613</v>
      </c>
      <c r="AA5147" s="3" t="s">
        <v>563</v>
      </c>
      <c r="AB5147">
        <v>0</v>
      </c>
      <c r="AC5147">
        <v>0</v>
      </c>
      <c r="AD5147">
        <v>2</v>
      </c>
      <c r="AE5147">
        <v>0</v>
      </c>
      <c r="AF5147">
        <v>0</v>
      </c>
      <c r="AG5147">
        <v>2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2</v>
      </c>
      <c r="AU5147">
        <v>0</v>
      </c>
      <c r="AV5147">
        <v>0</v>
      </c>
      <c r="AW5147">
        <v>2</v>
      </c>
      <c r="AX5147">
        <v>0</v>
      </c>
      <c r="AY5147">
        <v>0</v>
      </c>
      <c r="AZ5147">
        <v>0</v>
      </c>
      <c r="BA5147">
        <v>0</v>
      </c>
      <c r="BB5147">
        <v>1</v>
      </c>
      <c r="BC5147">
        <v>0</v>
      </c>
      <c r="BD5147">
        <v>0</v>
      </c>
      <c r="BE5147">
        <v>1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2</v>
      </c>
      <c r="CY5147">
        <v>0</v>
      </c>
      <c r="CZ5147">
        <v>0</v>
      </c>
      <c r="DA5147">
        <v>2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2</v>
      </c>
      <c r="DU5147">
        <v>42</v>
      </c>
      <c r="DV5147">
        <v>0</v>
      </c>
      <c r="DW5147">
        <v>0</v>
      </c>
      <c r="DX5147">
        <v>0</v>
      </c>
      <c r="DY5147" s="4">
        <v>46201</v>
      </c>
      <c r="DZ5147" s="3" t="s">
        <v>4913</v>
      </c>
      <c r="EA5147">
        <v>2</v>
      </c>
      <c r="EB5147">
        <v>0</v>
      </c>
      <c r="EC5147">
        <v>7</v>
      </c>
      <c r="ED5147">
        <v>0</v>
      </c>
      <c r="EE5147">
        <v>2</v>
      </c>
      <c r="EF5147">
        <v>7</v>
      </c>
      <c r="EG5147">
        <v>1.75</v>
      </c>
      <c r="EH5147">
        <v>1.1400000000000001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554</v>
      </c>
      <c r="C5148" s="3" t="s">
        <v>13</v>
      </c>
      <c r="D5148" s="3" t="s">
        <v>14</v>
      </c>
      <c r="E5148" s="3" t="s">
        <v>1438</v>
      </c>
      <c r="F5148" s="3" t="s">
        <v>1439</v>
      </c>
      <c r="G5148" s="3" t="s">
        <v>1440</v>
      </c>
      <c r="H5148" s="3" t="s">
        <v>1441</v>
      </c>
      <c r="I5148" s="3" t="s">
        <v>170</v>
      </c>
      <c r="J5148" s="3" t="s">
        <v>171</v>
      </c>
      <c r="K5148" s="3" t="s">
        <v>1419</v>
      </c>
      <c r="L5148" s="3" t="s">
        <v>1421</v>
      </c>
      <c r="M5148" s="3" t="s">
        <v>556</v>
      </c>
      <c r="N5148" s="3" t="s">
        <v>1407</v>
      </c>
      <c r="O5148">
        <v>3</v>
      </c>
      <c r="P5148" s="3" t="s">
        <v>3309</v>
      </c>
      <c r="Q5148" s="3" t="s">
        <v>3309</v>
      </c>
      <c r="R5148" s="3" t="s">
        <v>3309</v>
      </c>
      <c r="S5148" s="3" t="s">
        <v>743</v>
      </c>
      <c r="T5148" s="3" t="s">
        <v>2066</v>
      </c>
      <c r="U5148" s="3" t="s">
        <v>558</v>
      </c>
      <c r="V5148" s="3" t="s">
        <v>559</v>
      </c>
      <c r="W5148" s="3" t="s">
        <v>559</v>
      </c>
      <c r="X5148" s="3" t="s">
        <v>4053</v>
      </c>
      <c r="Y5148" s="3" t="s">
        <v>589</v>
      </c>
      <c r="Z5148" s="3" t="s">
        <v>3612</v>
      </c>
      <c r="AA5148" s="3" t="s">
        <v>563</v>
      </c>
      <c r="AB5148">
        <v>0</v>
      </c>
      <c r="AC5148">
        <v>18</v>
      </c>
      <c r="AD5148">
        <v>0</v>
      </c>
      <c r="AE5148">
        <v>0</v>
      </c>
      <c r="AF5148">
        <v>0</v>
      </c>
      <c r="AG5148">
        <v>18</v>
      </c>
      <c r="AH5148">
        <v>0</v>
      </c>
      <c r="AI5148">
        <v>0</v>
      </c>
      <c r="AJ5148">
        <v>0</v>
      </c>
      <c r="AK5148">
        <v>16</v>
      </c>
      <c r="AL5148">
        <v>0</v>
      </c>
      <c r="AM5148">
        <v>0</v>
      </c>
      <c r="AN5148">
        <v>0</v>
      </c>
      <c r="AO5148">
        <v>16</v>
      </c>
      <c r="AP5148">
        <v>0</v>
      </c>
      <c r="AQ5148">
        <v>0</v>
      </c>
      <c r="AR5148">
        <v>0</v>
      </c>
      <c r="AS5148">
        <v>16</v>
      </c>
      <c r="AT5148">
        <v>0</v>
      </c>
      <c r="AU5148">
        <v>0</v>
      </c>
      <c r="AV5148">
        <v>0</v>
      </c>
      <c r="AW5148">
        <v>16</v>
      </c>
      <c r="AX5148">
        <v>0</v>
      </c>
      <c r="AY5148">
        <v>0</v>
      </c>
      <c r="AZ5148">
        <v>0</v>
      </c>
      <c r="BA5148">
        <v>18</v>
      </c>
      <c r="BB5148">
        <v>0</v>
      </c>
      <c r="BC5148">
        <v>0</v>
      </c>
      <c r="BD5148">
        <v>0</v>
      </c>
      <c r="BE5148">
        <v>18</v>
      </c>
      <c r="BF5148">
        <v>0</v>
      </c>
      <c r="BG5148">
        <v>0</v>
      </c>
      <c r="BH5148">
        <v>0</v>
      </c>
      <c r="BI5148">
        <v>2</v>
      </c>
      <c r="BJ5148">
        <v>0</v>
      </c>
      <c r="BK5148">
        <v>0</v>
      </c>
      <c r="BL5148">
        <v>0</v>
      </c>
      <c r="BM5148">
        <v>2</v>
      </c>
      <c r="BN5148">
        <v>0</v>
      </c>
      <c r="BO5148">
        <v>0</v>
      </c>
      <c r="BP5148">
        <v>0</v>
      </c>
      <c r="BQ5148">
        <v>17</v>
      </c>
      <c r="BR5148">
        <v>0</v>
      </c>
      <c r="BS5148">
        <v>0</v>
      </c>
      <c r="BT5148">
        <v>0</v>
      </c>
      <c r="BU5148">
        <v>17</v>
      </c>
      <c r="BV5148">
        <v>0</v>
      </c>
      <c r="BW5148">
        <v>0</v>
      </c>
      <c r="BX5148">
        <v>0</v>
      </c>
      <c r="BY5148">
        <v>30</v>
      </c>
      <c r="BZ5148">
        <v>0</v>
      </c>
      <c r="CA5148">
        <v>0</v>
      </c>
      <c r="CB5148">
        <v>0</v>
      </c>
      <c r="CC5148">
        <v>30</v>
      </c>
      <c r="CD5148">
        <v>0</v>
      </c>
      <c r="CE5148">
        <v>0</v>
      </c>
      <c r="CF5148">
        <v>0</v>
      </c>
      <c r="CG5148">
        <v>23</v>
      </c>
      <c r="CH5148">
        <v>0</v>
      </c>
      <c r="CI5148">
        <v>0</v>
      </c>
      <c r="CJ5148">
        <v>0</v>
      </c>
      <c r="CK5148">
        <v>23</v>
      </c>
      <c r="CL5148">
        <v>0</v>
      </c>
      <c r="CM5148">
        <v>0</v>
      </c>
      <c r="CN5148">
        <v>0</v>
      </c>
      <c r="CO5148">
        <v>24</v>
      </c>
      <c r="CP5148">
        <v>0</v>
      </c>
      <c r="CQ5148">
        <v>0</v>
      </c>
      <c r="CR5148">
        <v>0</v>
      </c>
      <c r="CS5148">
        <v>24</v>
      </c>
      <c r="CT5148">
        <v>0</v>
      </c>
      <c r="CU5148">
        <v>0</v>
      </c>
      <c r="CV5148">
        <v>0</v>
      </c>
      <c r="CW5148">
        <v>24</v>
      </c>
      <c r="CX5148">
        <v>0</v>
      </c>
      <c r="CY5148">
        <v>0</v>
      </c>
      <c r="CZ5148">
        <v>0</v>
      </c>
      <c r="DA5148">
        <v>24</v>
      </c>
      <c r="DB5148">
        <v>0</v>
      </c>
      <c r="DC5148">
        <v>0</v>
      </c>
      <c r="DD5148">
        <v>0</v>
      </c>
      <c r="DE5148">
        <v>12</v>
      </c>
      <c r="DF5148">
        <v>0</v>
      </c>
      <c r="DG5148">
        <v>0</v>
      </c>
      <c r="DH5148">
        <v>0</v>
      </c>
      <c r="DI5148">
        <v>12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0.32624999999999998</v>
      </c>
      <c r="DV5148">
        <v>20</v>
      </c>
      <c r="DW5148">
        <v>0</v>
      </c>
      <c r="DX5148">
        <v>0</v>
      </c>
      <c r="DY5148" s="4">
        <v>46265</v>
      </c>
      <c r="DZ5148" s="3" t="s">
        <v>4913</v>
      </c>
      <c r="EA5148">
        <v>20</v>
      </c>
      <c r="EB5148">
        <v>0</v>
      </c>
      <c r="EC5148">
        <v>200</v>
      </c>
      <c r="ED5148">
        <v>0</v>
      </c>
      <c r="EE5148">
        <v>20</v>
      </c>
      <c r="EF5148">
        <v>200</v>
      </c>
      <c r="EG5148">
        <v>18.181818</v>
      </c>
      <c r="EH5148">
        <v>1.1000000000000001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554</v>
      </c>
      <c r="C5149" s="3" t="s">
        <v>13</v>
      </c>
      <c r="D5149" s="3" t="s">
        <v>14</v>
      </c>
      <c r="E5149" s="3" t="s">
        <v>1505</v>
      </c>
      <c r="F5149" s="3" t="s">
        <v>1506</v>
      </c>
      <c r="G5149" s="3" t="s">
        <v>1507</v>
      </c>
      <c r="H5149" s="3" t="s">
        <v>1508</v>
      </c>
      <c r="I5149" s="3" t="s">
        <v>23</v>
      </c>
      <c r="J5149" s="3" t="s">
        <v>24</v>
      </c>
      <c r="K5149" s="3" t="s">
        <v>1405</v>
      </c>
      <c r="L5149" s="3" t="s">
        <v>1429</v>
      </c>
      <c r="M5149" s="3" t="s">
        <v>556</v>
      </c>
      <c r="N5149" s="3" t="s">
        <v>1407</v>
      </c>
      <c r="O5149">
        <v>5</v>
      </c>
      <c r="P5149" s="3" t="s">
        <v>3309</v>
      </c>
      <c r="Q5149" s="3" t="s">
        <v>3309</v>
      </c>
      <c r="R5149" s="3" t="s">
        <v>3309</v>
      </c>
      <c r="S5149" s="3" t="s">
        <v>949</v>
      </c>
      <c r="T5149" s="3" t="s">
        <v>2663</v>
      </c>
      <c r="U5149" s="3" t="s">
        <v>666</v>
      </c>
      <c r="V5149" s="3" t="s">
        <v>795</v>
      </c>
      <c r="W5149" s="3" t="s">
        <v>796</v>
      </c>
      <c r="X5149" s="3" t="s">
        <v>796</v>
      </c>
      <c r="Y5149" s="3" t="s">
        <v>589</v>
      </c>
      <c r="Z5149" s="3" t="s">
        <v>3612</v>
      </c>
      <c r="AA5149" s="3" t="s">
        <v>563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1</v>
      </c>
      <c r="BJ5149">
        <v>0</v>
      </c>
      <c r="BK5149">
        <v>0</v>
      </c>
      <c r="BL5149">
        <v>0</v>
      </c>
      <c r="BM5149">
        <v>1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1</v>
      </c>
      <c r="DF5149">
        <v>0</v>
      </c>
      <c r="DG5149">
        <v>0</v>
      </c>
      <c r="DH5149">
        <v>0</v>
      </c>
      <c r="DI5149">
        <v>1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1</v>
      </c>
      <c r="DU5149">
        <v>17.5</v>
      </c>
      <c r="DV5149">
        <v>0</v>
      </c>
      <c r="DW5149">
        <v>0</v>
      </c>
      <c r="DX5149">
        <v>0</v>
      </c>
      <c r="DY5149" s="4">
        <v>47848</v>
      </c>
      <c r="DZ5149" s="3" t="s">
        <v>4913</v>
      </c>
      <c r="EA5149">
        <v>1</v>
      </c>
      <c r="EB5149">
        <v>0</v>
      </c>
      <c r="EC5149">
        <v>2</v>
      </c>
      <c r="ED5149">
        <v>0</v>
      </c>
      <c r="EE5149">
        <v>1</v>
      </c>
      <c r="EF5149">
        <v>2</v>
      </c>
      <c r="EG5149">
        <v>1</v>
      </c>
      <c r="EH5149">
        <v>1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554</v>
      </c>
      <c r="C5150" s="3" t="s">
        <v>13</v>
      </c>
      <c r="D5150" s="3" t="s">
        <v>14</v>
      </c>
      <c r="E5150" s="3" t="s">
        <v>1401</v>
      </c>
      <c r="F5150" s="3" t="s">
        <v>1402</v>
      </c>
      <c r="G5150" s="3" t="s">
        <v>1403</v>
      </c>
      <c r="H5150" s="3" t="s">
        <v>1404</v>
      </c>
      <c r="I5150" s="3" t="s">
        <v>453</v>
      </c>
      <c r="J5150" s="3" t="s">
        <v>454</v>
      </c>
      <c r="K5150" s="3" t="s">
        <v>1419</v>
      </c>
      <c r="L5150" s="3" t="s">
        <v>1420</v>
      </c>
      <c r="M5150" s="3" t="s">
        <v>556</v>
      </c>
      <c r="N5150" s="3" t="s">
        <v>1407</v>
      </c>
      <c r="O5150">
        <v>2</v>
      </c>
      <c r="P5150" s="3" t="s">
        <v>3309</v>
      </c>
      <c r="Q5150" s="3" t="s">
        <v>3309</v>
      </c>
      <c r="R5150" s="3" t="s">
        <v>3309</v>
      </c>
      <c r="S5150" s="3" t="s">
        <v>782</v>
      </c>
      <c r="T5150" s="3" t="s">
        <v>2112</v>
      </c>
      <c r="U5150" s="3" t="s">
        <v>573</v>
      </c>
      <c r="V5150" s="3" t="s">
        <v>559</v>
      </c>
      <c r="W5150" s="3" t="s">
        <v>4051</v>
      </c>
      <c r="X5150" s="3" t="s">
        <v>4052</v>
      </c>
      <c r="Y5150" s="3" t="s">
        <v>562</v>
      </c>
      <c r="Z5150" s="3" t="s">
        <v>3613</v>
      </c>
      <c r="AA5150" s="3" t="s">
        <v>563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1</v>
      </c>
      <c r="CA5150">
        <v>0</v>
      </c>
      <c r="CB5150">
        <v>0</v>
      </c>
      <c r="CC5150">
        <v>1</v>
      </c>
      <c r="CD5150">
        <v>0</v>
      </c>
      <c r="CE5150">
        <v>0</v>
      </c>
      <c r="CF5150">
        <v>0</v>
      </c>
      <c r="CG5150">
        <v>0</v>
      </c>
      <c r="CH5150">
        <v>1</v>
      </c>
      <c r="CI5150">
        <v>0</v>
      </c>
      <c r="CJ5150">
        <v>0</v>
      </c>
      <c r="CK5150">
        <v>1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1</v>
      </c>
      <c r="DG5150">
        <v>0</v>
      </c>
      <c r="DH5150">
        <v>0</v>
      </c>
      <c r="DI5150">
        <v>1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1</v>
      </c>
      <c r="DU5150">
        <v>27.37</v>
      </c>
      <c r="DV5150">
        <v>0</v>
      </c>
      <c r="DW5150">
        <v>0</v>
      </c>
      <c r="DX5150">
        <v>0</v>
      </c>
      <c r="DY5150" s="4">
        <v>46112</v>
      </c>
      <c r="DZ5150" s="3" t="s">
        <v>4913</v>
      </c>
      <c r="EA5150">
        <v>1</v>
      </c>
      <c r="EB5150">
        <v>0</v>
      </c>
      <c r="EC5150">
        <v>3</v>
      </c>
      <c r="ED5150">
        <v>0</v>
      </c>
      <c r="EE5150">
        <v>1</v>
      </c>
      <c r="EF5150">
        <v>3</v>
      </c>
      <c r="EG5150">
        <v>1</v>
      </c>
      <c r="EH5150">
        <v>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554</v>
      </c>
      <c r="C5151" s="3" t="s">
        <v>13</v>
      </c>
      <c r="D5151" s="3" t="s">
        <v>14</v>
      </c>
      <c r="E5151" s="3" t="s">
        <v>1549</v>
      </c>
      <c r="F5151" s="3" t="s">
        <v>1550</v>
      </c>
      <c r="G5151" s="3" t="s">
        <v>1551</v>
      </c>
      <c r="H5151" s="3" t="s">
        <v>1552</v>
      </c>
      <c r="I5151" s="3" t="s">
        <v>89</v>
      </c>
      <c r="J5151" s="3" t="s">
        <v>90</v>
      </c>
      <c r="K5151" s="3" t="s">
        <v>1493</v>
      </c>
      <c r="L5151" s="3" t="s">
        <v>1553</v>
      </c>
      <c r="M5151" s="3" t="s">
        <v>556</v>
      </c>
      <c r="N5151" s="3" t="s">
        <v>1554</v>
      </c>
      <c r="O5151">
        <v>5</v>
      </c>
      <c r="P5151" s="3" t="s">
        <v>3309</v>
      </c>
      <c r="Q5151" s="3" t="s">
        <v>3309</v>
      </c>
      <c r="R5151" s="3" t="s">
        <v>3309</v>
      </c>
      <c r="S5151" s="3" t="s">
        <v>783</v>
      </c>
      <c r="T5151" s="3" t="s">
        <v>2113</v>
      </c>
      <c r="U5151" s="3" t="s">
        <v>573</v>
      </c>
      <c r="V5151" s="3" t="s">
        <v>559</v>
      </c>
      <c r="W5151" s="3" t="s">
        <v>4051</v>
      </c>
      <c r="X5151" s="3" t="s">
        <v>4052</v>
      </c>
      <c r="Y5151" s="3" t="s">
        <v>562</v>
      </c>
      <c r="Z5151" s="3" t="s">
        <v>3613</v>
      </c>
      <c r="AA5151" s="3" t="s">
        <v>563</v>
      </c>
      <c r="AB5151">
        <v>0</v>
      </c>
      <c r="AC5151">
        <v>0</v>
      </c>
      <c r="AD5151">
        <v>27</v>
      </c>
      <c r="AE5151">
        <v>0</v>
      </c>
      <c r="AF5151">
        <v>0</v>
      </c>
      <c r="AG5151">
        <v>27</v>
      </c>
      <c r="AH5151">
        <v>0</v>
      </c>
      <c r="AI5151">
        <v>0</v>
      </c>
      <c r="AJ5151">
        <v>0</v>
      </c>
      <c r="AK5151">
        <v>0</v>
      </c>
      <c r="AL5151">
        <v>80</v>
      </c>
      <c r="AM5151">
        <v>0</v>
      </c>
      <c r="AN5151">
        <v>0</v>
      </c>
      <c r="AO5151">
        <v>80</v>
      </c>
      <c r="AP5151">
        <v>0</v>
      </c>
      <c r="AQ5151">
        <v>0</v>
      </c>
      <c r="AR5151">
        <v>0</v>
      </c>
      <c r="AS5151">
        <v>0</v>
      </c>
      <c r="AT5151">
        <v>357</v>
      </c>
      <c r="AU5151">
        <v>0</v>
      </c>
      <c r="AV5151">
        <v>0</v>
      </c>
      <c r="AW5151">
        <v>357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14</v>
      </c>
      <c r="CI5151">
        <v>0</v>
      </c>
      <c r="CJ5151">
        <v>0</v>
      </c>
      <c r="CK5151">
        <v>14</v>
      </c>
      <c r="CL5151">
        <v>0</v>
      </c>
      <c r="CM5151">
        <v>0</v>
      </c>
      <c r="CN5151">
        <v>0</v>
      </c>
      <c r="CO5151">
        <v>0</v>
      </c>
      <c r="CP5151">
        <v>36</v>
      </c>
      <c r="CQ5151">
        <v>0</v>
      </c>
      <c r="CR5151">
        <v>0</v>
      </c>
      <c r="CS5151">
        <v>36</v>
      </c>
      <c r="CT5151">
        <v>0</v>
      </c>
      <c r="CU5151">
        <v>0</v>
      </c>
      <c r="CV5151">
        <v>0</v>
      </c>
      <c r="CW5151">
        <v>0</v>
      </c>
      <c r="CX5151">
        <v>26</v>
      </c>
      <c r="CY5151">
        <v>0</v>
      </c>
      <c r="CZ5151">
        <v>0</v>
      </c>
      <c r="DA5151">
        <v>26</v>
      </c>
      <c r="DB5151">
        <v>0</v>
      </c>
      <c r="DC5151">
        <v>0</v>
      </c>
      <c r="DD5151">
        <v>0</v>
      </c>
      <c r="DE5151">
        <v>0</v>
      </c>
      <c r="DF5151">
        <v>21</v>
      </c>
      <c r="DG5151">
        <v>0</v>
      </c>
      <c r="DH5151">
        <v>0</v>
      </c>
      <c r="DI5151">
        <v>21</v>
      </c>
      <c r="DJ5151">
        <v>0</v>
      </c>
      <c r="DK5151">
        <v>0</v>
      </c>
      <c r="DL5151">
        <v>0</v>
      </c>
      <c r="DM5151">
        <v>0</v>
      </c>
      <c r="DN5151">
        <v>29</v>
      </c>
      <c r="DO5151">
        <v>0</v>
      </c>
      <c r="DP5151">
        <v>0</v>
      </c>
      <c r="DQ5151">
        <v>29</v>
      </c>
      <c r="DR5151">
        <v>0</v>
      </c>
      <c r="DS5151">
        <v>0</v>
      </c>
      <c r="DT5151">
        <v>13</v>
      </c>
      <c r="DU5151">
        <v>6.96</v>
      </c>
      <c r="DV5151">
        <v>200</v>
      </c>
      <c r="DW5151">
        <v>0</v>
      </c>
      <c r="DX5151">
        <v>100</v>
      </c>
      <c r="DY5151" s="4">
        <v>46326</v>
      </c>
      <c r="DZ5151" s="3" t="s">
        <v>4913</v>
      </c>
      <c r="EA5151">
        <v>84</v>
      </c>
      <c r="EB5151">
        <v>0</v>
      </c>
      <c r="EC5151">
        <v>590</v>
      </c>
      <c r="ED5151">
        <v>0</v>
      </c>
      <c r="EE5151">
        <v>84</v>
      </c>
      <c r="EF5151">
        <v>590</v>
      </c>
      <c r="EG5151">
        <v>73.75</v>
      </c>
      <c r="EH5151">
        <v>1.1400000000000001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554</v>
      </c>
      <c r="C5152" s="3" t="s">
        <v>13</v>
      </c>
      <c r="D5152" s="3" t="s">
        <v>14</v>
      </c>
      <c r="E5152" s="3" t="s">
        <v>1549</v>
      </c>
      <c r="F5152" s="3" t="s">
        <v>1550</v>
      </c>
      <c r="G5152" s="3" t="s">
        <v>1551</v>
      </c>
      <c r="H5152" s="3" t="s">
        <v>1552</v>
      </c>
      <c r="I5152" s="3" t="s">
        <v>89</v>
      </c>
      <c r="J5152" s="3" t="s">
        <v>90</v>
      </c>
      <c r="K5152" s="3" t="s">
        <v>1493</v>
      </c>
      <c r="L5152" s="3" t="s">
        <v>1553</v>
      </c>
      <c r="M5152" s="3" t="s">
        <v>556</v>
      </c>
      <c r="N5152" s="3" t="s">
        <v>1554</v>
      </c>
      <c r="O5152">
        <v>5</v>
      </c>
      <c r="P5152" s="3" t="s">
        <v>3309</v>
      </c>
      <c r="Q5152" s="3" t="s">
        <v>3309</v>
      </c>
      <c r="R5152" s="3" t="s">
        <v>3309</v>
      </c>
      <c r="S5152" s="3" t="s">
        <v>957</v>
      </c>
      <c r="T5152" s="3" t="s">
        <v>2271</v>
      </c>
      <c r="U5152" s="3" t="s">
        <v>573</v>
      </c>
      <c r="V5152" s="3" t="s">
        <v>559</v>
      </c>
      <c r="W5152" s="3" t="s">
        <v>4051</v>
      </c>
      <c r="X5152" s="3" t="s">
        <v>4052</v>
      </c>
      <c r="Y5152" s="3" t="s">
        <v>562</v>
      </c>
      <c r="Z5152" s="3" t="s">
        <v>3613</v>
      </c>
      <c r="AA5152" s="3" t="s">
        <v>563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33</v>
      </c>
      <c r="DO5152">
        <v>0</v>
      </c>
      <c r="DP5152">
        <v>0</v>
      </c>
      <c r="DQ5152">
        <v>33</v>
      </c>
      <c r="DR5152">
        <v>0</v>
      </c>
      <c r="DS5152">
        <v>0</v>
      </c>
      <c r="DT5152">
        <v>50</v>
      </c>
      <c r="DU5152">
        <v>51.2</v>
      </c>
      <c r="DV5152">
        <v>0</v>
      </c>
      <c r="DW5152">
        <v>0</v>
      </c>
      <c r="DX5152">
        <v>0</v>
      </c>
      <c r="DY5152" s="4">
        <v>46295</v>
      </c>
      <c r="DZ5152" s="3" t="s">
        <v>4913</v>
      </c>
      <c r="EA5152">
        <v>17</v>
      </c>
      <c r="EB5152">
        <v>0</v>
      </c>
      <c r="EC5152">
        <v>33</v>
      </c>
      <c r="ED5152">
        <v>0</v>
      </c>
      <c r="EE5152">
        <v>17</v>
      </c>
      <c r="EF5152">
        <v>33</v>
      </c>
      <c r="EG5152">
        <v>33</v>
      </c>
      <c r="EH5152">
        <v>0.52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554</v>
      </c>
      <c r="C5153" s="3" t="s">
        <v>13</v>
      </c>
      <c r="D5153" s="3" t="s">
        <v>14</v>
      </c>
      <c r="E5153" s="3" t="s">
        <v>1505</v>
      </c>
      <c r="F5153" s="3" t="s">
        <v>1506</v>
      </c>
      <c r="G5153" s="3" t="s">
        <v>1507</v>
      </c>
      <c r="H5153" s="3" t="s">
        <v>1508</v>
      </c>
      <c r="I5153" s="3" t="s">
        <v>73</v>
      </c>
      <c r="J5153" s="3" t="s">
        <v>74</v>
      </c>
      <c r="K5153" s="3" t="s">
        <v>1405</v>
      </c>
      <c r="L5153" s="3" t="s">
        <v>1429</v>
      </c>
      <c r="M5153" s="3" t="s">
        <v>556</v>
      </c>
      <c r="N5153" s="3" t="s">
        <v>1407</v>
      </c>
      <c r="O5153">
        <v>5</v>
      </c>
      <c r="P5153" s="3" t="s">
        <v>3309</v>
      </c>
      <c r="Q5153" s="3" t="s">
        <v>3309</v>
      </c>
      <c r="R5153" s="3" t="s">
        <v>3309</v>
      </c>
      <c r="S5153" s="3" t="s">
        <v>1147</v>
      </c>
      <c r="T5153" s="3" t="s">
        <v>2628</v>
      </c>
      <c r="U5153" s="3" t="s">
        <v>834</v>
      </c>
      <c r="V5153" s="3" t="s">
        <v>795</v>
      </c>
      <c r="W5153" s="3" t="s">
        <v>802</v>
      </c>
      <c r="X5153" s="3" t="s">
        <v>803</v>
      </c>
      <c r="Y5153" s="3" t="s">
        <v>589</v>
      </c>
      <c r="Z5153" s="3" t="s">
        <v>600</v>
      </c>
      <c r="AA5153" s="3" t="s">
        <v>563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1</v>
      </c>
      <c r="AT5153">
        <v>0</v>
      </c>
      <c r="AU5153">
        <v>0</v>
      </c>
      <c r="AV5153">
        <v>0</v>
      </c>
      <c r="AW5153">
        <v>1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1</v>
      </c>
      <c r="BJ5153">
        <v>0</v>
      </c>
      <c r="BK5153">
        <v>0</v>
      </c>
      <c r="BL5153">
        <v>0</v>
      </c>
      <c r="BM5153">
        <v>1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2</v>
      </c>
      <c r="BZ5153">
        <v>0</v>
      </c>
      <c r="CA5153">
        <v>0</v>
      </c>
      <c r="CB5153">
        <v>0</v>
      </c>
      <c r="CC5153">
        <v>2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1</v>
      </c>
      <c r="CX5153">
        <v>0</v>
      </c>
      <c r="CY5153">
        <v>0</v>
      </c>
      <c r="CZ5153">
        <v>0</v>
      </c>
      <c r="DA5153">
        <v>1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1</v>
      </c>
      <c r="DN5153">
        <v>0</v>
      </c>
      <c r="DO5153">
        <v>0</v>
      </c>
      <c r="DP5153">
        <v>0</v>
      </c>
      <c r="DQ5153">
        <v>1</v>
      </c>
      <c r="DR5153">
        <v>0</v>
      </c>
      <c r="DS5153">
        <v>0</v>
      </c>
      <c r="DT5153">
        <v>1</v>
      </c>
      <c r="DU5153">
        <v>137.5</v>
      </c>
      <c r="DV5153">
        <v>1</v>
      </c>
      <c r="DW5153">
        <v>0</v>
      </c>
      <c r="DX5153">
        <v>0</v>
      </c>
      <c r="DY5153" s="4">
        <v>46265</v>
      </c>
      <c r="DZ5153" s="3" t="s">
        <v>4913</v>
      </c>
      <c r="EA5153">
        <v>1</v>
      </c>
      <c r="EB5153">
        <v>0</v>
      </c>
      <c r="EC5153">
        <v>6</v>
      </c>
      <c r="ED5153">
        <v>0</v>
      </c>
      <c r="EE5153">
        <v>1</v>
      </c>
      <c r="EF5153">
        <v>6</v>
      </c>
      <c r="EG5153">
        <v>1.2</v>
      </c>
      <c r="EH5153">
        <v>0.83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554</v>
      </c>
      <c r="C5154" s="3" t="s">
        <v>13</v>
      </c>
      <c r="D5154" s="3" t="s">
        <v>14</v>
      </c>
      <c r="E5154" s="3" t="s">
        <v>1475</v>
      </c>
      <c r="F5154" s="3" t="s">
        <v>1476</v>
      </c>
      <c r="G5154" s="3" t="s">
        <v>1477</v>
      </c>
      <c r="H5154" s="3" t="s">
        <v>1478</v>
      </c>
      <c r="I5154" s="3" t="s">
        <v>290</v>
      </c>
      <c r="J5154" s="3" t="s">
        <v>291</v>
      </c>
      <c r="K5154" s="3" t="s">
        <v>1419</v>
      </c>
      <c r="L5154" s="3" t="s">
        <v>1420</v>
      </c>
      <c r="M5154" s="3" t="s">
        <v>556</v>
      </c>
      <c r="N5154" s="3" t="s">
        <v>1407</v>
      </c>
      <c r="O5154">
        <v>1</v>
      </c>
      <c r="P5154" s="3" t="s">
        <v>3309</v>
      </c>
      <c r="Q5154" s="3" t="s">
        <v>3309</v>
      </c>
      <c r="R5154" s="3" t="s">
        <v>3309</v>
      </c>
      <c r="S5154" s="3" t="s">
        <v>4253</v>
      </c>
      <c r="T5154" s="3" t="s">
        <v>4254</v>
      </c>
      <c r="U5154" s="3" t="s">
        <v>573</v>
      </c>
      <c r="V5154" s="3" t="s">
        <v>559</v>
      </c>
      <c r="W5154" s="3" t="s">
        <v>559</v>
      </c>
      <c r="X5154" s="3" t="s">
        <v>4053</v>
      </c>
      <c r="Y5154" s="3" t="s">
        <v>589</v>
      </c>
      <c r="Z5154" s="3" t="s">
        <v>3613</v>
      </c>
      <c r="AA5154" s="3" t="s">
        <v>563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1</v>
      </c>
      <c r="CI5154">
        <v>0</v>
      </c>
      <c r="CJ5154">
        <v>0</v>
      </c>
      <c r="CK5154">
        <v>1</v>
      </c>
      <c r="CL5154">
        <v>0</v>
      </c>
      <c r="CM5154">
        <v>0</v>
      </c>
      <c r="CN5154">
        <v>0</v>
      </c>
      <c r="CO5154">
        <v>0</v>
      </c>
      <c r="CP5154">
        <v>3</v>
      </c>
      <c r="CQ5154">
        <v>0</v>
      </c>
      <c r="CR5154">
        <v>0</v>
      </c>
      <c r="CS5154">
        <v>3</v>
      </c>
      <c r="CT5154">
        <v>0</v>
      </c>
      <c r="CU5154">
        <v>0</v>
      </c>
      <c r="CV5154">
        <v>0</v>
      </c>
      <c r="CW5154">
        <v>0</v>
      </c>
      <c r="CX5154">
        <v>1</v>
      </c>
      <c r="CY5154">
        <v>0</v>
      </c>
      <c r="CZ5154">
        <v>0</v>
      </c>
      <c r="DA5154">
        <v>1</v>
      </c>
      <c r="DB5154">
        <v>0</v>
      </c>
      <c r="DC5154">
        <v>0</v>
      </c>
      <c r="DD5154">
        <v>0</v>
      </c>
      <c r="DE5154">
        <v>0</v>
      </c>
      <c r="DF5154">
        <v>3</v>
      </c>
      <c r="DG5154">
        <v>0</v>
      </c>
      <c r="DH5154">
        <v>0</v>
      </c>
      <c r="DI5154">
        <v>3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1E-4</v>
      </c>
      <c r="DV5154">
        <v>2</v>
      </c>
      <c r="DW5154">
        <v>0</v>
      </c>
      <c r="DX5154">
        <v>0</v>
      </c>
      <c r="DY5154" s="4">
        <v>47146</v>
      </c>
      <c r="DZ5154" s="3" t="s">
        <v>4913</v>
      </c>
      <c r="EA5154">
        <v>2</v>
      </c>
      <c r="EB5154">
        <v>0</v>
      </c>
      <c r="EC5154">
        <v>8</v>
      </c>
      <c r="ED5154">
        <v>0</v>
      </c>
      <c r="EE5154">
        <v>2</v>
      </c>
      <c r="EF5154">
        <v>8</v>
      </c>
      <c r="EG5154">
        <v>2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554</v>
      </c>
      <c r="C5155" s="3" t="s">
        <v>13</v>
      </c>
      <c r="D5155" s="3" t="s">
        <v>14</v>
      </c>
      <c r="E5155" s="3" t="s">
        <v>1475</v>
      </c>
      <c r="F5155" s="3" t="s">
        <v>1476</v>
      </c>
      <c r="G5155" s="3" t="s">
        <v>1477</v>
      </c>
      <c r="H5155" s="3" t="s">
        <v>1478</v>
      </c>
      <c r="I5155" s="3" t="s">
        <v>112</v>
      </c>
      <c r="J5155" s="3" t="s">
        <v>113</v>
      </c>
      <c r="K5155" s="3" t="s">
        <v>1419</v>
      </c>
      <c r="L5155" s="3" t="s">
        <v>1421</v>
      </c>
      <c r="M5155" s="3" t="s">
        <v>556</v>
      </c>
      <c r="N5155" s="3" t="s">
        <v>1407</v>
      </c>
      <c r="O5155">
        <v>1</v>
      </c>
      <c r="P5155" s="3" t="s">
        <v>3309</v>
      </c>
      <c r="Q5155" s="3" t="s">
        <v>3309</v>
      </c>
      <c r="R5155" s="3" t="s">
        <v>3309</v>
      </c>
      <c r="S5155" s="3" t="s">
        <v>947</v>
      </c>
      <c r="T5155" s="3" t="s">
        <v>2259</v>
      </c>
      <c r="U5155" s="3" t="s">
        <v>666</v>
      </c>
      <c r="V5155" s="3" t="s">
        <v>795</v>
      </c>
      <c r="W5155" s="3" t="s">
        <v>796</v>
      </c>
      <c r="X5155" s="3" t="s">
        <v>796</v>
      </c>
      <c r="Y5155" s="3" t="s">
        <v>562</v>
      </c>
      <c r="Z5155" s="3" t="s">
        <v>3612</v>
      </c>
      <c r="AA5155" s="3" t="s">
        <v>563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25</v>
      </c>
      <c r="AT5155">
        <v>0</v>
      </c>
      <c r="AU5155">
        <v>0</v>
      </c>
      <c r="AV5155">
        <v>0</v>
      </c>
      <c r="AW5155">
        <v>25</v>
      </c>
      <c r="AX5155">
        <v>0</v>
      </c>
      <c r="AY5155">
        <v>0</v>
      </c>
      <c r="AZ5155">
        <v>0</v>
      </c>
      <c r="BA5155">
        <v>30</v>
      </c>
      <c r="BB5155">
        <v>0</v>
      </c>
      <c r="BC5155">
        <v>0</v>
      </c>
      <c r="BD5155">
        <v>0</v>
      </c>
      <c r="BE5155">
        <v>30</v>
      </c>
      <c r="BF5155">
        <v>0</v>
      </c>
      <c r="BG5155">
        <v>0</v>
      </c>
      <c r="BH5155">
        <v>0</v>
      </c>
      <c r="BI5155">
        <v>25</v>
      </c>
      <c r="BJ5155">
        <v>0</v>
      </c>
      <c r="BK5155">
        <v>0</v>
      </c>
      <c r="BL5155">
        <v>0</v>
      </c>
      <c r="BM5155">
        <v>25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36</v>
      </c>
      <c r="BZ5155">
        <v>0</v>
      </c>
      <c r="CA5155">
        <v>0</v>
      </c>
      <c r="CB5155">
        <v>0</v>
      </c>
      <c r="CC5155">
        <v>36</v>
      </c>
      <c r="CD5155">
        <v>0</v>
      </c>
      <c r="CE5155">
        <v>0</v>
      </c>
      <c r="CF5155">
        <v>0</v>
      </c>
      <c r="CG5155">
        <v>15</v>
      </c>
      <c r="CH5155">
        <v>0</v>
      </c>
      <c r="CI5155">
        <v>0</v>
      </c>
      <c r="CJ5155">
        <v>0</v>
      </c>
      <c r="CK5155">
        <v>15</v>
      </c>
      <c r="CL5155">
        <v>0</v>
      </c>
      <c r="CM5155">
        <v>0</v>
      </c>
      <c r="CN5155">
        <v>0</v>
      </c>
      <c r="CO5155">
        <v>18</v>
      </c>
      <c r="CP5155">
        <v>0</v>
      </c>
      <c r="CQ5155">
        <v>0</v>
      </c>
      <c r="CR5155">
        <v>0</v>
      </c>
      <c r="CS5155">
        <v>18</v>
      </c>
      <c r="CT5155">
        <v>0</v>
      </c>
      <c r="CU5155">
        <v>0</v>
      </c>
      <c r="CV5155">
        <v>0</v>
      </c>
      <c r="CW5155">
        <v>15</v>
      </c>
      <c r="CX5155">
        <v>0</v>
      </c>
      <c r="CY5155">
        <v>0</v>
      </c>
      <c r="CZ5155">
        <v>0</v>
      </c>
      <c r="DA5155">
        <v>15</v>
      </c>
      <c r="DB5155">
        <v>0</v>
      </c>
      <c r="DC5155">
        <v>0</v>
      </c>
      <c r="DD5155">
        <v>0</v>
      </c>
      <c r="DE5155">
        <v>45</v>
      </c>
      <c r="DF5155">
        <v>0</v>
      </c>
      <c r="DG5155">
        <v>0</v>
      </c>
      <c r="DH5155">
        <v>0</v>
      </c>
      <c r="DI5155">
        <v>45</v>
      </c>
      <c r="DJ5155">
        <v>0</v>
      </c>
      <c r="DK5155">
        <v>0</v>
      </c>
      <c r="DL5155">
        <v>0</v>
      </c>
      <c r="DM5155">
        <v>30</v>
      </c>
      <c r="DN5155">
        <v>0</v>
      </c>
      <c r="DO5155">
        <v>0</v>
      </c>
      <c r="DP5155">
        <v>0</v>
      </c>
      <c r="DQ5155">
        <v>30</v>
      </c>
      <c r="DR5155">
        <v>0</v>
      </c>
      <c r="DS5155">
        <v>0</v>
      </c>
      <c r="DT5155">
        <v>71</v>
      </c>
      <c r="DU5155">
        <v>0.3</v>
      </c>
      <c r="DV5155">
        <v>0</v>
      </c>
      <c r="DW5155">
        <v>0</v>
      </c>
      <c r="DX5155">
        <v>0</v>
      </c>
      <c r="DY5155" s="4">
        <v>46688</v>
      </c>
      <c r="DZ5155" s="3" t="s">
        <v>4913</v>
      </c>
      <c r="EA5155">
        <v>41</v>
      </c>
      <c r="EB5155">
        <v>0</v>
      </c>
      <c r="EC5155">
        <v>239</v>
      </c>
      <c r="ED5155">
        <v>0</v>
      </c>
      <c r="EE5155">
        <v>41</v>
      </c>
      <c r="EF5155">
        <v>239</v>
      </c>
      <c r="EG5155">
        <v>26.555555999999999</v>
      </c>
      <c r="EH5155">
        <v>1.54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554</v>
      </c>
      <c r="C5156" s="3" t="s">
        <v>13</v>
      </c>
      <c r="D5156" s="3" t="s">
        <v>14</v>
      </c>
      <c r="E5156" s="3" t="s">
        <v>1505</v>
      </c>
      <c r="F5156" s="3" t="s">
        <v>1506</v>
      </c>
      <c r="G5156" s="3" t="s">
        <v>1507</v>
      </c>
      <c r="H5156" s="3" t="s">
        <v>1508</v>
      </c>
      <c r="I5156" s="3" t="s">
        <v>416</v>
      </c>
      <c r="J5156" s="3" t="s">
        <v>417</v>
      </c>
      <c r="K5156" s="3" t="s">
        <v>1419</v>
      </c>
      <c r="L5156" s="3" t="s">
        <v>1421</v>
      </c>
      <c r="M5156" s="3" t="s">
        <v>556</v>
      </c>
      <c r="N5156" s="3" t="s">
        <v>1407</v>
      </c>
      <c r="O5156">
        <v>5</v>
      </c>
      <c r="P5156" s="3" t="s">
        <v>3309</v>
      </c>
      <c r="Q5156" s="3" t="s">
        <v>3309</v>
      </c>
      <c r="R5156" s="3" t="s">
        <v>3309</v>
      </c>
      <c r="S5156" s="3" t="s">
        <v>1053</v>
      </c>
      <c r="T5156" s="3" t="s">
        <v>2367</v>
      </c>
      <c r="U5156" s="3" t="s">
        <v>573</v>
      </c>
      <c r="V5156" s="3" t="s">
        <v>559</v>
      </c>
      <c r="W5156" s="3" t="s">
        <v>4051</v>
      </c>
      <c r="X5156" s="3" t="s">
        <v>4052</v>
      </c>
      <c r="Y5156" s="3" t="s">
        <v>562</v>
      </c>
      <c r="Z5156" s="3" t="s">
        <v>3613</v>
      </c>
      <c r="AA5156" s="3" t="s">
        <v>563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1</v>
      </c>
      <c r="AM5156">
        <v>0</v>
      </c>
      <c r="AN5156">
        <v>0</v>
      </c>
      <c r="AO5156">
        <v>1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1</v>
      </c>
      <c r="BS5156">
        <v>0</v>
      </c>
      <c r="BT5156">
        <v>0</v>
      </c>
      <c r="BU5156">
        <v>1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72.990868000000006</v>
      </c>
      <c r="DV5156">
        <v>1</v>
      </c>
      <c r="DW5156">
        <v>0</v>
      </c>
      <c r="DX5156">
        <v>0</v>
      </c>
      <c r="DY5156" s="4">
        <v>46873</v>
      </c>
      <c r="DZ5156" s="3" t="s">
        <v>4913</v>
      </c>
      <c r="EA5156">
        <v>1</v>
      </c>
      <c r="EB5156">
        <v>0</v>
      </c>
      <c r="EC5156">
        <v>2</v>
      </c>
      <c r="ED5156">
        <v>0</v>
      </c>
      <c r="EE5156">
        <v>1</v>
      </c>
      <c r="EF5156">
        <v>2</v>
      </c>
      <c r="EG5156">
        <v>1</v>
      </c>
      <c r="EH5156">
        <v>1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554</v>
      </c>
      <c r="C5157" s="3" t="s">
        <v>13</v>
      </c>
      <c r="D5157" s="3" t="s">
        <v>14</v>
      </c>
      <c r="E5157" s="3" t="s">
        <v>1401</v>
      </c>
      <c r="F5157" s="3" t="s">
        <v>1402</v>
      </c>
      <c r="G5157" s="3" t="s">
        <v>1403</v>
      </c>
      <c r="H5157" s="3" t="s">
        <v>1404</v>
      </c>
      <c r="I5157" s="3" t="s">
        <v>196</v>
      </c>
      <c r="J5157" s="3" t="s">
        <v>197</v>
      </c>
      <c r="K5157" s="3" t="s">
        <v>1419</v>
      </c>
      <c r="L5157" s="3" t="s">
        <v>1421</v>
      </c>
      <c r="M5157" s="3" t="s">
        <v>556</v>
      </c>
      <c r="N5157" s="3" t="s">
        <v>1407</v>
      </c>
      <c r="O5157">
        <v>1</v>
      </c>
      <c r="P5157" s="3" t="s">
        <v>3309</v>
      </c>
      <c r="Q5157" s="3" t="s">
        <v>3309</v>
      </c>
      <c r="R5157" s="3" t="s">
        <v>3309</v>
      </c>
      <c r="S5157" s="3" t="s">
        <v>727</v>
      </c>
      <c r="T5157" s="3" t="s">
        <v>2051</v>
      </c>
      <c r="U5157" s="3" t="s">
        <v>558</v>
      </c>
      <c r="V5157" s="3" t="s">
        <v>559</v>
      </c>
      <c r="W5157" s="3" t="s">
        <v>559</v>
      </c>
      <c r="X5157" s="3" t="s">
        <v>4053</v>
      </c>
      <c r="Y5157" s="3" t="s">
        <v>562</v>
      </c>
      <c r="Z5157" s="3" t="s">
        <v>3612</v>
      </c>
      <c r="AA5157" s="3" t="s">
        <v>563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10</v>
      </c>
      <c r="DN5157">
        <v>0</v>
      </c>
      <c r="DO5157">
        <v>0</v>
      </c>
      <c r="DP5157">
        <v>0</v>
      </c>
      <c r="DQ5157">
        <v>10</v>
      </c>
      <c r="DR5157">
        <v>0</v>
      </c>
      <c r="DS5157">
        <v>0</v>
      </c>
      <c r="DT5157">
        <v>10</v>
      </c>
      <c r="DU5157">
        <v>0.2</v>
      </c>
      <c r="DV5157">
        <v>10</v>
      </c>
      <c r="DW5157">
        <v>0</v>
      </c>
      <c r="DX5157">
        <v>0</v>
      </c>
      <c r="DY5157" s="4">
        <v>46356</v>
      </c>
      <c r="DZ5157" s="3" t="s">
        <v>4913</v>
      </c>
      <c r="EA5157">
        <v>10</v>
      </c>
      <c r="EB5157">
        <v>0</v>
      </c>
      <c r="EC5157">
        <v>10</v>
      </c>
      <c r="ED5157">
        <v>0</v>
      </c>
      <c r="EE5157">
        <v>10</v>
      </c>
      <c r="EF5157">
        <v>10</v>
      </c>
      <c r="EG5157">
        <v>10</v>
      </c>
      <c r="EH5157">
        <v>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554</v>
      </c>
      <c r="C5158" s="3" t="s">
        <v>13</v>
      </c>
      <c r="D5158" s="3" t="s">
        <v>14</v>
      </c>
      <c r="E5158" s="3" t="s">
        <v>1505</v>
      </c>
      <c r="F5158" s="3" t="s">
        <v>1506</v>
      </c>
      <c r="G5158" s="3" t="s">
        <v>1507</v>
      </c>
      <c r="H5158" s="3" t="s">
        <v>1508</v>
      </c>
      <c r="I5158" s="3" t="s">
        <v>280</v>
      </c>
      <c r="J5158" s="3" t="s">
        <v>281</v>
      </c>
      <c r="K5158" s="3" t="s">
        <v>1419</v>
      </c>
      <c r="L5158" s="3" t="s">
        <v>1420</v>
      </c>
      <c r="M5158" s="3" t="s">
        <v>556</v>
      </c>
      <c r="N5158" s="3" t="s">
        <v>1407</v>
      </c>
      <c r="O5158">
        <v>2</v>
      </c>
      <c r="P5158" s="3" t="s">
        <v>3309</v>
      </c>
      <c r="Q5158" s="3" t="s">
        <v>3309</v>
      </c>
      <c r="R5158" s="3" t="s">
        <v>3309</v>
      </c>
      <c r="S5158" s="3" t="s">
        <v>989</v>
      </c>
      <c r="T5158" s="3" t="s">
        <v>2304</v>
      </c>
      <c r="U5158" s="3" t="s">
        <v>573</v>
      </c>
      <c r="V5158" s="3" t="s">
        <v>559</v>
      </c>
      <c r="W5158" s="3" t="s">
        <v>559</v>
      </c>
      <c r="X5158" s="3" t="s">
        <v>4053</v>
      </c>
      <c r="Y5158" s="3" t="s">
        <v>589</v>
      </c>
      <c r="Z5158" s="3" t="s">
        <v>3613</v>
      </c>
      <c r="AA5158" s="3" t="s">
        <v>563</v>
      </c>
      <c r="AB5158">
        <v>0</v>
      </c>
      <c r="AC5158">
        <v>0</v>
      </c>
      <c r="AD5158">
        <v>1</v>
      </c>
      <c r="AE5158">
        <v>0</v>
      </c>
      <c r="AF5158">
        <v>0</v>
      </c>
      <c r="AG5158">
        <v>1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1</v>
      </c>
      <c r="CA5158">
        <v>0</v>
      </c>
      <c r="CB5158">
        <v>0</v>
      </c>
      <c r="CC5158">
        <v>1</v>
      </c>
      <c r="CD5158">
        <v>0</v>
      </c>
      <c r="CE5158">
        <v>0</v>
      </c>
      <c r="CF5158">
        <v>0</v>
      </c>
      <c r="CG5158">
        <v>0</v>
      </c>
      <c r="CH5158">
        <v>1</v>
      </c>
      <c r="CI5158">
        <v>0</v>
      </c>
      <c r="CJ5158">
        <v>0</v>
      </c>
      <c r="CK5158">
        <v>1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1</v>
      </c>
      <c r="DO5158">
        <v>0</v>
      </c>
      <c r="DP5158">
        <v>0</v>
      </c>
      <c r="DQ5158">
        <v>1</v>
      </c>
      <c r="DR5158">
        <v>0</v>
      </c>
      <c r="DS5158">
        <v>0</v>
      </c>
      <c r="DT5158">
        <v>0</v>
      </c>
      <c r="DU5158">
        <v>1E-4</v>
      </c>
      <c r="DV5158">
        <v>2</v>
      </c>
      <c r="DW5158">
        <v>0</v>
      </c>
      <c r="DX5158">
        <v>0</v>
      </c>
      <c r="DY5158" s="4">
        <v>46535</v>
      </c>
      <c r="DZ5158" s="3" t="s">
        <v>4913</v>
      </c>
      <c r="EA5158">
        <v>1</v>
      </c>
      <c r="EB5158">
        <v>0</v>
      </c>
      <c r="EC5158">
        <v>4</v>
      </c>
      <c r="ED5158">
        <v>0</v>
      </c>
      <c r="EE5158">
        <v>1</v>
      </c>
      <c r="EF5158">
        <v>4</v>
      </c>
      <c r="EG5158">
        <v>1</v>
      </c>
      <c r="EH5158">
        <v>1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554</v>
      </c>
      <c r="C5159" s="3" t="s">
        <v>13</v>
      </c>
      <c r="D5159" s="3" t="s">
        <v>14</v>
      </c>
      <c r="E5159" s="3" t="s">
        <v>1438</v>
      </c>
      <c r="F5159" s="3" t="s">
        <v>1439</v>
      </c>
      <c r="G5159" s="3" t="s">
        <v>1440</v>
      </c>
      <c r="H5159" s="3" t="s">
        <v>1441</v>
      </c>
      <c r="I5159" s="3" t="s">
        <v>3650</v>
      </c>
      <c r="J5159" s="3" t="s">
        <v>3651</v>
      </c>
      <c r="K5159" s="3" t="s">
        <v>1493</v>
      </c>
      <c r="L5159" s="3" t="s">
        <v>3652</v>
      </c>
      <c r="M5159" s="3" t="s">
        <v>556</v>
      </c>
      <c r="N5159" s="3" t="s">
        <v>1407</v>
      </c>
      <c r="O5159">
        <v>4</v>
      </c>
      <c r="P5159" s="3" t="s">
        <v>1407</v>
      </c>
      <c r="Q5159" s="3" t="s">
        <v>1407</v>
      </c>
      <c r="R5159" s="3" t="s">
        <v>1407</v>
      </c>
      <c r="S5159" s="3" t="s">
        <v>846</v>
      </c>
      <c r="T5159" s="3" t="s">
        <v>2160</v>
      </c>
      <c r="U5159" s="3" t="s">
        <v>666</v>
      </c>
      <c r="V5159" s="3" t="s">
        <v>795</v>
      </c>
      <c r="W5159" s="3" t="s">
        <v>796</v>
      </c>
      <c r="X5159" s="3" t="s">
        <v>796</v>
      </c>
      <c r="Y5159" s="3" t="s">
        <v>562</v>
      </c>
      <c r="Z5159" s="3" t="s">
        <v>3612</v>
      </c>
      <c r="AA5159" s="3" t="s">
        <v>563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1</v>
      </c>
      <c r="AT5159">
        <v>0</v>
      </c>
      <c r="AU5159">
        <v>0</v>
      </c>
      <c r="AV5159">
        <v>0</v>
      </c>
      <c r="AW5159">
        <v>1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1</v>
      </c>
      <c r="BI5159">
        <v>2</v>
      </c>
      <c r="BJ5159">
        <v>0</v>
      </c>
      <c r="BK5159">
        <v>0</v>
      </c>
      <c r="BL5159">
        <v>0</v>
      </c>
      <c r="BM5159">
        <v>3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3</v>
      </c>
      <c r="CW5159">
        <v>0</v>
      </c>
      <c r="CX5159">
        <v>0</v>
      </c>
      <c r="CY5159">
        <v>0</v>
      </c>
      <c r="CZ5159">
        <v>0</v>
      </c>
      <c r="DA5159">
        <v>3</v>
      </c>
      <c r="DB5159">
        <v>0</v>
      </c>
      <c r="DC5159">
        <v>0</v>
      </c>
      <c r="DD5159">
        <v>0</v>
      </c>
      <c r="DE5159">
        <v>4</v>
      </c>
      <c r="DF5159">
        <v>0</v>
      </c>
      <c r="DG5159">
        <v>0</v>
      </c>
      <c r="DH5159">
        <v>0</v>
      </c>
      <c r="DI5159">
        <v>4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3</v>
      </c>
      <c r="DU5159">
        <v>4.5250000000000004</v>
      </c>
      <c r="DV5159">
        <v>0</v>
      </c>
      <c r="DW5159">
        <v>0</v>
      </c>
      <c r="DX5159">
        <v>0</v>
      </c>
      <c r="DY5159" s="4">
        <v>46721</v>
      </c>
      <c r="DZ5159" s="3" t="s">
        <v>4913</v>
      </c>
      <c r="EA5159">
        <v>3</v>
      </c>
      <c r="EB5159">
        <v>0</v>
      </c>
      <c r="EC5159">
        <v>11</v>
      </c>
      <c r="ED5159">
        <v>0</v>
      </c>
      <c r="EE5159">
        <v>3</v>
      </c>
      <c r="EF5159">
        <v>11</v>
      </c>
      <c r="EG5159">
        <v>2.75</v>
      </c>
      <c r="EH5159">
        <v>1.090000000000000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554</v>
      </c>
      <c r="C5160" s="3" t="s">
        <v>13</v>
      </c>
      <c r="D5160" s="3" t="s">
        <v>14</v>
      </c>
      <c r="E5160" s="3" t="s">
        <v>1505</v>
      </c>
      <c r="F5160" s="3" t="s">
        <v>1506</v>
      </c>
      <c r="G5160" s="3" t="s">
        <v>1507</v>
      </c>
      <c r="H5160" s="3" t="s">
        <v>1508</v>
      </c>
      <c r="I5160" s="3" t="s">
        <v>65</v>
      </c>
      <c r="J5160" s="3" t="s">
        <v>66</v>
      </c>
      <c r="K5160" s="3" t="s">
        <v>1405</v>
      </c>
      <c r="L5160" s="3" t="s">
        <v>1429</v>
      </c>
      <c r="M5160" s="3" t="s">
        <v>556</v>
      </c>
      <c r="N5160" s="3" t="s">
        <v>1407</v>
      </c>
      <c r="O5160">
        <v>1</v>
      </c>
      <c r="P5160" s="3" t="s">
        <v>3309</v>
      </c>
      <c r="Q5160" s="3" t="s">
        <v>3309</v>
      </c>
      <c r="R5160" s="3" t="s">
        <v>3309</v>
      </c>
      <c r="S5160" s="3" t="s">
        <v>1299</v>
      </c>
      <c r="T5160" s="3" t="s">
        <v>2033</v>
      </c>
      <c r="U5160" s="3" t="s">
        <v>573</v>
      </c>
      <c r="V5160" s="3" t="s">
        <v>559</v>
      </c>
      <c r="W5160" s="3" t="s">
        <v>559</v>
      </c>
      <c r="X5160" s="3" t="s">
        <v>4053</v>
      </c>
      <c r="Y5160" s="3" t="s">
        <v>589</v>
      </c>
      <c r="Z5160" s="3" t="s">
        <v>3612</v>
      </c>
      <c r="AA5160" s="3" t="s">
        <v>563</v>
      </c>
      <c r="AB5160">
        <v>0</v>
      </c>
      <c r="AC5160">
        <v>7</v>
      </c>
      <c r="AD5160">
        <v>0</v>
      </c>
      <c r="AE5160">
        <v>0</v>
      </c>
      <c r="AF5160">
        <v>0</v>
      </c>
      <c r="AG5160">
        <v>7</v>
      </c>
      <c r="AH5160">
        <v>0</v>
      </c>
      <c r="AI5160">
        <v>0</v>
      </c>
      <c r="AJ5160">
        <v>0</v>
      </c>
      <c r="AK5160">
        <v>7</v>
      </c>
      <c r="AL5160">
        <v>0</v>
      </c>
      <c r="AM5160">
        <v>0</v>
      </c>
      <c r="AN5160">
        <v>0</v>
      </c>
      <c r="AO5160">
        <v>7</v>
      </c>
      <c r="AP5160">
        <v>0</v>
      </c>
      <c r="AQ5160">
        <v>0</v>
      </c>
      <c r="AR5160">
        <v>0</v>
      </c>
      <c r="AS5160">
        <v>15</v>
      </c>
      <c r="AT5160">
        <v>0</v>
      </c>
      <c r="AU5160">
        <v>0</v>
      </c>
      <c r="AV5160">
        <v>0</v>
      </c>
      <c r="AW5160">
        <v>15</v>
      </c>
      <c r="AX5160">
        <v>0</v>
      </c>
      <c r="AY5160">
        <v>0</v>
      </c>
      <c r="AZ5160">
        <v>0</v>
      </c>
      <c r="BA5160">
        <v>4</v>
      </c>
      <c r="BB5160">
        <v>0</v>
      </c>
      <c r="BC5160">
        <v>0</v>
      </c>
      <c r="BD5160">
        <v>0</v>
      </c>
      <c r="BE5160">
        <v>4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11</v>
      </c>
      <c r="BR5160">
        <v>0</v>
      </c>
      <c r="BS5160">
        <v>0</v>
      </c>
      <c r="BT5160">
        <v>0</v>
      </c>
      <c r="BU5160">
        <v>11</v>
      </c>
      <c r="BV5160">
        <v>0</v>
      </c>
      <c r="BW5160">
        <v>0</v>
      </c>
      <c r="BX5160">
        <v>0</v>
      </c>
      <c r="BY5160">
        <v>17</v>
      </c>
      <c r="BZ5160">
        <v>0</v>
      </c>
      <c r="CA5160">
        <v>0</v>
      </c>
      <c r="CB5160">
        <v>0</v>
      </c>
      <c r="CC5160">
        <v>17</v>
      </c>
      <c r="CD5160">
        <v>0</v>
      </c>
      <c r="CE5160">
        <v>0</v>
      </c>
      <c r="CF5160">
        <v>0</v>
      </c>
      <c r="CG5160">
        <v>1</v>
      </c>
      <c r="CH5160">
        <v>0</v>
      </c>
      <c r="CI5160">
        <v>0</v>
      </c>
      <c r="CJ5160">
        <v>0</v>
      </c>
      <c r="CK5160">
        <v>1</v>
      </c>
      <c r="CL5160">
        <v>0</v>
      </c>
      <c r="CM5160">
        <v>0</v>
      </c>
      <c r="CN5160">
        <v>0</v>
      </c>
      <c r="CO5160">
        <v>18</v>
      </c>
      <c r="CP5160">
        <v>0</v>
      </c>
      <c r="CQ5160">
        <v>0</v>
      </c>
      <c r="CR5160">
        <v>0</v>
      </c>
      <c r="CS5160">
        <v>18</v>
      </c>
      <c r="CT5160">
        <v>0</v>
      </c>
      <c r="CU5160">
        <v>0</v>
      </c>
      <c r="CV5160">
        <v>2</v>
      </c>
      <c r="CW5160">
        <v>15</v>
      </c>
      <c r="CX5160">
        <v>0</v>
      </c>
      <c r="CY5160">
        <v>0</v>
      </c>
      <c r="CZ5160">
        <v>0</v>
      </c>
      <c r="DA5160">
        <v>17</v>
      </c>
      <c r="DB5160">
        <v>0</v>
      </c>
      <c r="DC5160">
        <v>0</v>
      </c>
      <c r="DD5160">
        <v>0</v>
      </c>
      <c r="DE5160">
        <v>49</v>
      </c>
      <c r="DF5160">
        <v>0</v>
      </c>
      <c r="DG5160">
        <v>0</v>
      </c>
      <c r="DH5160">
        <v>0</v>
      </c>
      <c r="DI5160">
        <v>49</v>
      </c>
      <c r="DJ5160">
        <v>0</v>
      </c>
      <c r="DK5160">
        <v>0</v>
      </c>
      <c r="DL5160">
        <v>2</v>
      </c>
      <c r="DM5160">
        <v>29</v>
      </c>
      <c r="DN5160">
        <v>0</v>
      </c>
      <c r="DO5160">
        <v>0</v>
      </c>
      <c r="DP5160">
        <v>0</v>
      </c>
      <c r="DQ5160">
        <v>31</v>
      </c>
      <c r="DR5160">
        <v>0</v>
      </c>
      <c r="DS5160">
        <v>0</v>
      </c>
      <c r="DT5160">
        <v>31</v>
      </c>
      <c r="DU5160">
        <v>1.59</v>
      </c>
      <c r="DV5160">
        <v>30</v>
      </c>
      <c r="DW5160">
        <v>0</v>
      </c>
      <c r="DX5160">
        <v>0</v>
      </c>
      <c r="DY5160" s="4">
        <v>46387</v>
      </c>
      <c r="DZ5160" s="3" t="s">
        <v>4913</v>
      </c>
      <c r="EA5160">
        <v>30</v>
      </c>
      <c r="EB5160">
        <v>0</v>
      </c>
      <c r="EC5160">
        <v>177</v>
      </c>
      <c r="ED5160">
        <v>0</v>
      </c>
      <c r="EE5160">
        <v>30</v>
      </c>
      <c r="EF5160">
        <v>177</v>
      </c>
      <c r="EG5160">
        <v>16.090909</v>
      </c>
      <c r="EH5160">
        <v>1.8599999999999999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554</v>
      </c>
      <c r="C5161" s="3" t="s">
        <v>13</v>
      </c>
      <c r="D5161" s="3" t="s">
        <v>14</v>
      </c>
      <c r="E5161" s="3" t="s">
        <v>1505</v>
      </c>
      <c r="F5161" s="3" t="s">
        <v>1506</v>
      </c>
      <c r="G5161" s="3" t="s">
        <v>1507</v>
      </c>
      <c r="H5161" s="3" t="s">
        <v>1508</v>
      </c>
      <c r="I5161" s="3" t="s">
        <v>55</v>
      </c>
      <c r="J5161" s="3" t="s">
        <v>56</v>
      </c>
      <c r="K5161" s="3" t="s">
        <v>1405</v>
      </c>
      <c r="L5161" s="3" t="s">
        <v>1429</v>
      </c>
      <c r="M5161" s="3" t="s">
        <v>556</v>
      </c>
      <c r="N5161" s="3" t="s">
        <v>1407</v>
      </c>
      <c r="O5161">
        <v>5</v>
      </c>
      <c r="P5161" s="3" t="s">
        <v>3309</v>
      </c>
      <c r="Q5161" s="3" t="s">
        <v>3309</v>
      </c>
      <c r="R5161" s="3" t="s">
        <v>3309</v>
      </c>
      <c r="S5161" s="3" t="s">
        <v>1261</v>
      </c>
      <c r="T5161" s="3" t="s">
        <v>2354</v>
      </c>
      <c r="U5161" s="3" t="s">
        <v>666</v>
      </c>
      <c r="V5161" s="3" t="s">
        <v>795</v>
      </c>
      <c r="W5161" s="3" t="s">
        <v>796</v>
      </c>
      <c r="X5161" s="3" t="s">
        <v>796</v>
      </c>
      <c r="Y5161" s="3" t="s">
        <v>562</v>
      </c>
      <c r="Z5161" s="3" t="s">
        <v>3612</v>
      </c>
      <c r="AA5161" s="3" t="s">
        <v>563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1</v>
      </c>
      <c r="AT5161">
        <v>0</v>
      </c>
      <c r="AU5161">
        <v>0</v>
      </c>
      <c r="AV5161">
        <v>0</v>
      </c>
      <c r="AW5161">
        <v>1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3</v>
      </c>
      <c r="BR5161">
        <v>0</v>
      </c>
      <c r="BS5161">
        <v>0</v>
      </c>
      <c r="BT5161">
        <v>0</v>
      </c>
      <c r="BU5161">
        <v>3</v>
      </c>
      <c r="BV5161">
        <v>0</v>
      </c>
      <c r="BW5161">
        <v>0</v>
      </c>
      <c r="BX5161">
        <v>0</v>
      </c>
      <c r="BY5161">
        <v>3</v>
      </c>
      <c r="BZ5161">
        <v>0</v>
      </c>
      <c r="CA5161">
        <v>0</v>
      </c>
      <c r="CB5161">
        <v>0</v>
      </c>
      <c r="CC5161">
        <v>3</v>
      </c>
      <c r="CD5161">
        <v>0</v>
      </c>
      <c r="CE5161">
        <v>0</v>
      </c>
      <c r="CF5161">
        <v>0</v>
      </c>
      <c r="CG5161">
        <v>4</v>
      </c>
      <c r="CH5161">
        <v>0</v>
      </c>
      <c r="CI5161">
        <v>0</v>
      </c>
      <c r="CJ5161">
        <v>0</v>
      </c>
      <c r="CK5161">
        <v>4</v>
      </c>
      <c r="CL5161">
        <v>0</v>
      </c>
      <c r="CM5161">
        <v>0</v>
      </c>
      <c r="CN5161">
        <v>0</v>
      </c>
      <c r="CO5161">
        <v>3</v>
      </c>
      <c r="CP5161">
        <v>0</v>
      </c>
      <c r="CQ5161">
        <v>0</v>
      </c>
      <c r="CR5161">
        <v>0</v>
      </c>
      <c r="CS5161">
        <v>3</v>
      </c>
      <c r="CT5161">
        <v>0</v>
      </c>
      <c r="CU5161">
        <v>0</v>
      </c>
      <c r="CV5161">
        <v>1</v>
      </c>
      <c r="CW5161">
        <v>1</v>
      </c>
      <c r="CX5161">
        <v>0</v>
      </c>
      <c r="CY5161">
        <v>0</v>
      </c>
      <c r="CZ5161">
        <v>0</v>
      </c>
      <c r="DA5161">
        <v>2</v>
      </c>
      <c r="DB5161">
        <v>0</v>
      </c>
      <c r="DC5161">
        <v>0</v>
      </c>
      <c r="DD5161">
        <v>0</v>
      </c>
      <c r="DE5161">
        <v>2</v>
      </c>
      <c r="DF5161">
        <v>0</v>
      </c>
      <c r="DG5161">
        <v>0</v>
      </c>
      <c r="DH5161">
        <v>0</v>
      </c>
      <c r="DI5161">
        <v>2</v>
      </c>
      <c r="DJ5161">
        <v>0</v>
      </c>
      <c r="DK5161">
        <v>0</v>
      </c>
      <c r="DL5161">
        <v>0</v>
      </c>
      <c r="DM5161">
        <v>1</v>
      </c>
      <c r="DN5161">
        <v>0</v>
      </c>
      <c r="DO5161">
        <v>0</v>
      </c>
      <c r="DP5161">
        <v>0</v>
      </c>
      <c r="DQ5161">
        <v>1</v>
      </c>
      <c r="DR5161">
        <v>0</v>
      </c>
      <c r="DS5161">
        <v>0</v>
      </c>
      <c r="DT5161">
        <v>2</v>
      </c>
      <c r="DU5161">
        <v>7.625</v>
      </c>
      <c r="DV5161">
        <v>0</v>
      </c>
      <c r="DW5161">
        <v>0</v>
      </c>
      <c r="DX5161">
        <v>0</v>
      </c>
      <c r="DY5161" s="4">
        <v>47057</v>
      </c>
      <c r="DZ5161" s="3" t="s">
        <v>4913</v>
      </c>
      <c r="EA5161">
        <v>1</v>
      </c>
      <c r="EB5161">
        <v>0</v>
      </c>
      <c r="EC5161">
        <v>19</v>
      </c>
      <c r="ED5161">
        <v>0</v>
      </c>
      <c r="EE5161">
        <v>1</v>
      </c>
      <c r="EF5161">
        <v>19</v>
      </c>
      <c r="EG5161">
        <v>2.375</v>
      </c>
      <c r="EH5161">
        <v>0.42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554</v>
      </c>
      <c r="C5162" s="3" t="s">
        <v>13</v>
      </c>
      <c r="D5162" s="3" t="s">
        <v>14</v>
      </c>
      <c r="E5162" s="3" t="s">
        <v>1505</v>
      </c>
      <c r="F5162" s="3" t="s">
        <v>1506</v>
      </c>
      <c r="G5162" s="3" t="s">
        <v>1507</v>
      </c>
      <c r="H5162" s="3" t="s">
        <v>1508</v>
      </c>
      <c r="I5162" s="3" t="s">
        <v>194</v>
      </c>
      <c r="J5162" s="3" t="s">
        <v>195</v>
      </c>
      <c r="K5162" s="3" t="s">
        <v>1419</v>
      </c>
      <c r="L5162" s="3" t="s">
        <v>1420</v>
      </c>
      <c r="M5162" s="3" t="s">
        <v>556</v>
      </c>
      <c r="N5162" s="3" t="s">
        <v>1407</v>
      </c>
      <c r="O5162">
        <v>2</v>
      </c>
      <c r="P5162" s="3" t="s">
        <v>3309</v>
      </c>
      <c r="Q5162" s="3" t="s">
        <v>3309</v>
      </c>
      <c r="R5162" s="3" t="s">
        <v>3309</v>
      </c>
      <c r="S5162" s="3" t="s">
        <v>893</v>
      </c>
      <c r="T5162" s="3" t="s">
        <v>2210</v>
      </c>
      <c r="U5162" s="3" t="s">
        <v>573</v>
      </c>
      <c r="V5162" s="3" t="s">
        <v>559</v>
      </c>
      <c r="W5162" s="3" t="s">
        <v>4051</v>
      </c>
      <c r="X5162" s="3" t="s">
        <v>4052</v>
      </c>
      <c r="Y5162" s="3" t="s">
        <v>562</v>
      </c>
      <c r="Z5162" s="3" t="s">
        <v>3613</v>
      </c>
      <c r="AA5162" s="3" t="s">
        <v>563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2</v>
      </c>
      <c r="BK5162">
        <v>0</v>
      </c>
      <c r="BL5162">
        <v>0</v>
      </c>
      <c r="BM5162">
        <v>2</v>
      </c>
      <c r="BN5162">
        <v>0</v>
      </c>
      <c r="BO5162">
        <v>0</v>
      </c>
      <c r="BP5162">
        <v>0</v>
      </c>
      <c r="BQ5162">
        <v>0</v>
      </c>
      <c r="BR5162">
        <v>1</v>
      </c>
      <c r="BS5162">
        <v>0</v>
      </c>
      <c r="BT5162">
        <v>0</v>
      </c>
      <c r="BU5162">
        <v>1</v>
      </c>
      <c r="BV5162">
        <v>0</v>
      </c>
      <c r="BW5162">
        <v>0</v>
      </c>
      <c r="BX5162">
        <v>0</v>
      </c>
      <c r="BY5162">
        <v>0</v>
      </c>
      <c r="BZ5162">
        <v>2</v>
      </c>
      <c r="CA5162">
        <v>0</v>
      </c>
      <c r="CB5162">
        <v>0</v>
      </c>
      <c r="CC5162">
        <v>2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2</v>
      </c>
      <c r="DU5162">
        <v>62.118749999999999</v>
      </c>
      <c r="DV5162">
        <v>0</v>
      </c>
      <c r="DW5162">
        <v>0</v>
      </c>
      <c r="DX5162">
        <v>0</v>
      </c>
      <c r="DY5162" s="4">
        <v>46295</v>
      </c>
      <c r="DZ5162" s="3" t="s">
        <v>4913</v>
      </c>
      <c r="EA5162">
        <v>2</v>
      </c>
      <c r="EB5162">
        <v>0</v>
      </c>
      <c r="EC5162">
        <v>5</v>
      </c>
      <c r="ED5162">
        <v>0</v>
      </c>
      <c r="EE5162">
        <v>2</v>
      </c>
      <c r="EF5162">
        <v>5</v>
      </c>
      <c r="EG5162">
        <v>1.6666669999999999</v>
      </c>
      <c r="EH5162">
        <v>1.2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554</v>
      </c>
      <c r="C5163" s="3" t="s">
        <v>13</v>
      </c>
      <c r="D5163" s="3" t="s">
        <v>14</v>
      </c>
      <c r="E5163" s="3" t="s">
        <v>1505</v>
      </c>
      <c r="F5163" s="3" t="s">
        <v>1506</v>
      </c>
      <c r="G5163" s="3" t="s">
        <v>1507</v>
      </c>
      <c r="H5163" s="3" t="s">
        <v>1508</v>
      </c>
      <c r="I5163" s="3" t="s">
        <v>45</v>
      </c>
      <c r="J5163" s="3" t="s">
        <v>46</v>
      </c>
      <c r="K5163" s="3" t="s">
        <v>1405</v>
      </c>
      <c r="L5163" s="3" t="s">
        <v>1406</v>
      </c>
      <c r="M5163" s="3" t="s">
        <v>556</v>
      </c>
      <c r="N5163" s="3" t="s">
        <v>1407</v>
      </c>
      <c r="O5163">
        <v>1</v>
      </c>
      <c r="P5163" s="3" t="s">
        <v>3309</v>
      </c>
      <c r="Q5163" s="3" t="s">
        <v>3309</v>
      </c>
      <c r="R5163" s="3" t="s">
        <v>3309</v>
      </c>
      <c r="S5163" s="3" t="s">
        <v>1205</v>
      </c>
      <c r="T5163" s="3" t="s">
        <v>2692</v>
      </c>
      <c r="U5163" s="3" t="s">
        <v>834</v>
      </c>
      <c r="V5163" s="3" t="s">
        <v>795</v>
      </c>
      <c r="W5163" s="3" t="s">
        <v>802</v>
      </c>
      <c r="X5163" s="3" t="s">
        <v>803</v>
      </c>
      <c r="Y5163" s="3" t="s">
        <v>589</v>
      </c>
      <c r="Z5163" s="3" t="s">
        <v>600</v>
      </c>
      <c r="AA5163" s="3" t="s">
        <v>563</v>
      </c>
      <c r="AB5163">
        <v>0</v>
      </c>
      <c r="AC5163">
        <v>3</v>
      </c>
      <c r="AD5163">
        <v>0</v>
      </c>
      <c r="AE5163">
        <v>0</v>
      </c>
      <c r="AF5163">
        <v>0</v>
      </c>
      <c r="AG5163">
        <v>3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2</v>
      </c>
      <c r="AT5163">
        <v>0</v>
      </c>
      <c r="AU5163">
        <v>0</v>
      </c>
      <c r="AV5163">
        <v>0</v>
      </c>
      <c r="AW5163">
        <v>2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1</v>
      </c>
      <c r="BR5163">
        <v>0</v>
      </c>
      <c r="BS5163">
        <v>0</v>
      </c>
      <c r="BT5163">
        <v>0</v>
      </c>
      <c r="BU5163">
        <v>1</v>
      </c>
      <c r="BV5163">
        <v>0</v>
      </c>
      <c r="BW5163">
        <v>0</v>
      </c>
      <c r="BX5163">
        <v>0</v>
      </c>
      <c r="BY5163">
        <v>2</v>
      </c>
      <c r="BZ5163">
        <v>0</v>
      </c>
      <c r="CA5163">
        <v>0</v>
      </c>
      <c r="CB5163">
        <v>0</v>
      </c>
      <c r="CC5163">
        <v>2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1</v>
      </c>
      <c r="CP5163">
        <v>0</v>
      </c>
      <c r="CQ5163">
        <v>0</v>
      </c>
      <c r="CR5163">
        <v>0</v>
      </c>
      <c r="CS5163">
        <v>1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3</v>
      </c>
      <c r="DU5163">
        <v>150</v>
      </c>
      <c r="DV5163">
        <v>0</v>
      </c>
      <c r="DW5163">
        <v>0</v>
      </c>
      <c r="DX5163">
        <v>0</v>
      </c>
      <c r="DY5163" s="4">
        <v>46126</v>
      </c>
      <c r="DZ5163" s="3" t="s">
        <v>4913</v>
      </c>
      <c r="EA5163">
        <v>3</v>
      </c>
      <c r="EB5163">
        <v>0</v>
      </c>
      <c r="EC5163">
        <v>9</v>
      </c>
      <c r="ED5163">
        <v>0</v>
      </c>
      <c r="EE5163">
        <v>3</v>
      </c>
      <c r="EF5163">
        <v>9</v>
      </c>
      <c r="EG5163">
        <v>1.8</v>
      </c>
      <c r="EH5163">
        <v>1.67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554</v>
      </c>
      <c r="C5164" s="3" t="s">
        <v>13</v>
      </c>
      <c r="D5164" s="3" t="s">
        <v>14</v>
      </c>
      <c r="E5164" s="3" t="s">
        <v>1475</v>
      </c>
      <c r="F5164" s="3" t="s">
        <v>1476</v>
      </c>
      <c r="G5164" s="3" t="s">
        <v>1477</v>
      </c>
      <c r="H5164" s="3" t="s">
        <v>1478</v>
      </c>
      <c r="I5164" s="3" t="s">
        <v>31</v>
      </c>
      <c r="J5164" s="3" t="s">
        <v>32</v>
      </c>
      <c r="K5164" s="3" t="s">
        <v>1405</v>
      </c>
      <c r="L5164" s="3" t="s">
        <v>1406</v>
      </c>
      <c r="M5164" s="3" t="s">
        <v>556</v>
      </c>
      <c r="N5164" s="3" t="s">
        <v>1407</v>
      </c>
      <c r="O5164">
        <v>3</v>
      </c>
      <c r="P5164" s="3" t="s">
        <v>3309</v>
      </c>
      <c r="Q5164" s="3" t="s">
        <v>3309</v>
      </c>
      <c r="R5164" s="3" t="s">
        <v>3309</v>
      </c>
      <c r="S5164" s="3" t="s">
        <v>1409</v>
      </c>
      <c r="T5164" s="3" t="s">
        <v>2041</v>
      </c>
      <c r="U5164" s="3" t="s">
        <v>573</v>
      </c>
      <c r="V5164" s="3" t="s">
        <v>559</v>
      </c>
      <c r="W5164" s="3" t="s">
        <v>559</v>
      </c>
      <c r="X5164" s="3" t="s">
        <v>4053</v>
      </c>
      <c r="Y5164" s="3" t="s">
        <v>562</v>
      </c>
      <c r="Z5164" s="3" t="s">
        <v>3612</v>
      </c>
      <c r="AA5164" s="3" t="s">
        <v>563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2</v>
      </c>
      <c r="CX5164">
        <v>0</v>
      </c>
      <c r="CY5164">
        <v>0</v>
      </c>
      <c r="CZ5164">
        <v>0</v>
      </c>
      <c r="DA5164">
        <v>2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3</v>
      </c>
      <c r="DN5164">
        <v>0</v>
      </c>
      <c r="DO5164">
        <v>0</v>
      </c>
      <c r="DP5164">
        <v>0</v>
      </c>
      <c r="DQ5164">
        <v>3</v>
      </c>
      <c r="DR5164">
        <v>0</v>
      </c>
      <c r="DS5164">
        <v>0</v>
      </c>
      <c r="DT5164">
        <v>7</v>
      </c>
      <c r="DU5164">
        <v>19.5</v>
      </c>
      <c r="DV5164">
        <v>0</v>
      </c>
      <c r="DW5164">
        <v>0</v>
      </c>
      <c r="DX5164">
        <v>0</v>
      </c>
      <c r="DY5164" s="4">
        <v>46446</v>
      </c>
      <c r="DZ5164" s="3" t="s">
        <v>4913</v>
      </c>
      <c r="EA5164">
        <v>4</v>
      </c>
      <c r="EB5164">
        <v>0</v>
      </c>
      <c r="EC5164">
        <v>5</v>
      </c>
      <c r="ED5164">
        <v>0</v>
      </c>
      <c r="EE5164">
        <v>4</v>
      </c>
      <c r="EF5164">
        <v>5</v>
      </c>
      <c r="EG5164">
        <v>2.5</v>
      </c>
      <c r="EH5164">
        <v>1.6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554</v>
      </c>
      <c r="C5165" s="3" t="s">
        <v>13</v>
      </c>
      <c r="D5165" s="3" t="s">
        <v>14</v>
      </c>
      <c r="E5165" s="3" t="s">
        <v>1505</v>
      </c>
      <c r="F5165" s="3" t="s">
        <v>1506</v>
      </c>
      <c r="G5165" s="3" t="s">
        <v>1507</v>
      </c>
      <c r="H5165" s="3" t="s">
        <v>1508</v>
      </c>
      <c r="I5165" s="3" t="s">
        <v>156</v>
      </c>
      <c r="J5165" s="3" t="s">
        <v>157</v>
      </c>
      <c r="K5165" s="3" t="s">
        <v>1419</v>
      </c>
      <c r="L5165" s="3" t="s">
        <v>1420</v>
      </c>
      <c r="M5165" s="3" t="s">
        <v>556</v>
      </c>
      <c r="N5165" s="3" t="s">
        <v>1407</v>
      </c>
      <c r="O5165">
        <v>1</v>
      </c>
      <c r="P5165" s="3" t="s">
        <v>3309</v>
      </c>
      <c r="Q5165" s="3" t="s">
        <v>3309</v>
      </c>
      <c r="R5165" s="3" t="s">
        <v>3309</v>
      </c>
      <c r="S5165" s="3" t="s">
        <v>839</v>
      </c>
      <c r="T5165" s="3" t="s">
        <v>2152</v>
      </c>
      <c r="U5165" s="3" t="s">
        <v>666</v>
      </c>
      <c r="V5165" s="3" t="s">
        <v>795</v>
      </c>
      <c r="W5165" s="3" t="s">
        <v>796</v>
      </c>
      <c r="X5165" s="3" t="s">
        <v>796</v>
      </c>
      <c r="Y5165" s="3" t="s">
        <v>562</v>
      </c>
      <c r="Z5165" s="3" t="s">
        <v>3612</v>
      </c>
      <c r="AA5165" s="3" t="s">
        <v>563</v>
      </c>
      <c r="AB5165">
        <v>0</v>
      </c>
      <c r="AC5165">
        <v>9</v>
      </c>
      <c r="AD5165">
        <v>0</v>
      </c>
      <c r="AE5165">
        <v>0</v>
      </c>
      <c r="AF5165">
        <v>0</v>
      </c>
      <c r="AG5165">
        <v>9</v>
      </c>
      <c r="AH5165">
        <v>0</v>
      </c>
      <c r="AI5165">
        <v>0</v>
      </c>
      <c r="AJ5165">
        <v>0</v>
      </c>
      <c r="AK5165">
        <v>20</v>
      </c>
      <c r="AL5165">
        <v>0</v>
      </c>
      <c r="AM5165">
        <v>0</v>
      </c>
      <c r="AN5165">
        <v>0</v>
      </c>
      <c r="AO5165">
        <v>20</v>
      </c>
      <c r="AP5165">
        <v>0</v>
      </c>
      <c r="AQ5165">
        <v>0</v>
      </c>
      <c r="AR5165">
        <v>0</v>
      </c>
      <c r="AS5165">
        <v>10</v>
      </c>
      <c r="AT5165">
        <v>0</v>
      </c>
      <c r="AU5165">
        <v>0</v>
      </c>
      <c r="AV5165">
        <v>0</v>
      </c>
      <c r="AW5165">
        <v>10</v>
      </c>
      <c r="AX5165">
        <v>0</v>
      </c>
      <c r="AY5165">
        <v>0</v>
      </c>
      <c r="AZ5165">
        <v>0</v>
      </c>
      <c r="BA5165">
        <v>18</v>
      </c>
      <c r="BB5165">
        <v>0</v>
      </c>
      <c r="BC5165">
        <v>0</v>
      </c>
      <c r="BD5165">
        <v>0</v>
      </c>
      <c r="BE5165">
        <v>18</v>
      </c>
      <c r="BF5165">
        <v>0</v>
      </c>
      <c r="BG5165">
        <v>0</v>
      </c>
      <c r="BH5165">
        <v>0</v>
      </c>
      <c r="BI5165">
        <v>9</v>
      </c>
      <c r="BJ5165">
        <v>0</v>
      </c>
      <c r="BK5165">
        <v>0</v>
      </c>
      <c r="BL5165">
        <v>0</v>
      </c>
      <c r="BM5165">
        <v>9</v>
      </c>
      <c r="BN5165">
        <v>0</v>
      </c>
      <c r="BO5165">
        <v>0</v>
      </c>
      <c r="BP5165">
        <v>0</v>
      </c>
      <c r="BQ5165">
        <v>9</v>
      </c>
      <c r="BR5165">
        <v>0</v>
      </c>
      <c r="BS5165">
        <v>0</v>
      </c>
      <c r="BT5165">
        <v>0</v>
      </c>
      <c r="BU5165">
        <v>9</v>
      </c>
      <c r="BV5165">
        <v>0</v>
      </c>
      <c r="BW5165">
        <v>0</v>
      </c>
      <c r="BX5165">
        <v>0</v>
      </c>
      <c r="BY5165">
        <v>10</v>
      </c>
      <c r="BZ5165">
        <v>0</v>
      </c>
      <c r="CA5165">
        <v>0</v>
      </c>
      <c r="CB5165">
        <v>0</v>
      </c>
      <c r="CC5165">
        <v>10</v>
      </c>
      <c r="CD5165">
        <v>0</v>
      </c>
      <c r="CE5165">
        <v>0</v>
      </c>
      <c r="CF5165">
        <v>0</v>
      </c>
      <c r="CG5165">
        <v>10</v>
      </c>
      <c r="CH5165">
        <v>0</v>
      </c>
      <c r="CI5165">
        <v>0</v>
      </c>
      <c r="CJ5165">
        <v>0</v>
      </c>
      <c r="CK5165">
        <v>10</v>
      </c>
      <c r="CL5165">
        <v>0</v>
      </c>
      <c r="CM5165">
        <v>0</v>
      </c>
      <c r="CN5165">
        <v>0</v>
      </c>
      <c r="CO5165">
        <v>28</v>
      </c>
      <c r="CP5165">
        <v>0</v>
      </c>
      <c r="CQ5165">
        <v>0</v>
      </c>
      <c r="CR5165">
        <v>0</v>
      </c>
      <c r="CS5165">
        <v>28</v>
      </c>
      <c r="CT5165">
        <v>0</v>
      </c>
      <c r="CU5165">
        <v>0</v>
      </c>
      <c r="CV5165">
        <v>0</v>
      </c>
      <c r="CW5165">
        <v>15</v>
      </c>
      <c r="CX5165">
        <v>0</v>
      </c>
      <c r="CY5165">
        <v>0</v>
      </c>
      <c r="CZ5165">
        <v>0</v>
      </c>
      <c r="DA5165">
        <v>15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64</v>
      </c>
      <c r="DN5165">
        <v>0</v>
      </c>
      <c r="DO5165">
        <v>0</v>
      </c>
      <c r="DP5165">
        <v>0</v>
      </c>
      <c r="DQ5165">
        <v>64</v>
      </c>
      <c r="DR5165">
        <v>0</v>
      </c>
      <c r="DS5165">
        <v>0</v>
      </c>
      <c r="DT5165">
        <v>64</v>
      </c>
      <c r="DU5165">
        <v>0.17</v>
      </c>
      <c r="DV5165">
        <v>30</v>
      </c>
      <c r="DW5165">
        <v>0</v>
      </c>
      <c r="DX5165">
        <v>0</v>
      </c>
      <c r="DY5165" s="4">
        <v>47480</v>
      </c>
      <c r="DZ5165" s="3" t="s">
        <v>4913</v>
      </c>
      <c r="EA5165">
        <v>30</v>
      </c>
      <c r="EB5165">
        <v>0</v>
      </c>
      <c r="EC5165">
        <v>202</v>
      </c>
      <c r="ED5165">
        <v>0</v>
      </c>
      <c r="EE5165">
        <v>30</v>
      </c>
      <c r="EF5165">
        <v>202</v>
      </c>
      <c r="EG5165">
        <v>18.363636</v>
      </c>
      <c r="EH5165">
        <v>1.63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554</v>
      </c>
      <c r="C5166" s="3" t="s">
        <v>13</v>
      </c>
      <c r="D5166" s="3" t="s">
        <v>14</v>
      </c>
      <c r="E5166" s="3" t="s">
        <v>1475</v>
      </c>
      <c r="F5166" s="3" t="s">
        <v>1476</v>
      </c>
      <c r="G5166" s="3" t="s">
        <v>1477</v>
      </c>
      <c r="H5166" s="3" t="s">
        <v>1478</v>
      </c>
      <c r="I5166" s="3" t="s">
        <v>500</v>
      </c>
      <c r="J5166" s="3" t="s">
        <v>501</v>
      </c>
      <c r="K5166" s="3" t="s">
        <v>1419</v>
      </c>
      <c r="L5166" s="3" t="s">
        <v>1421</v>
      </c>
      <c r="M5166" s="3" t="s">
        <v>556</v>
      </c>
      <c r="N5166" s="3" t="s">
        <v>1407</v>
      </c>
      <c r="O5166">
        <v>1</v>
      </c>
      <c r="P5166" s="3" t="s">
        <v>3309</v>
      </c>
      <c r="Q5166" s="3" t="s">
        <v>3309</v>
      </c>
      <c r="R5166" s="3" t="s">
        <v>3309</v>
      </c>
      <c r="S5166" s="3" t="s">
        <v>1022</v>
      </c>
      <c r="T5166" s="3" t="s">
        <v>3897</v>
      </c>
      <c r="U5166" s="3" t="s">
        <v>569</v>
      </c>
      <c r="V5166" s="3" t="s">
        <v>559</v>
      </c>
      <c r="W5166" s="3" t="s">
        <v>4051</v>
      </c>
      <c r="X5166" s="3" t="s">
        <v>4052</v>
      </c>
      <c r="Y5166" s="3" t="s">
        <v>562</v>
      </c>
      <c r="Z5166" s="3" t="s">
        <v>3613</v>
      </c>
      <c r="AA5166" s="3" t="s">
        <v>563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1</v>
      </c>
      <c r="BC5166">
        <v>0</v>
      </c>
      <c r="BD5166">
        <v>0</v>
      </c>
      <c r="BE5166">
        <v>1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1</v>
      </c>
      <c r="CQ5166">
        <v>0</v>
      </c>
      <c r="CR5166">
        <v>0</v>
      </c>
      <c r="CS5166">
        <v>1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13.486000000000001</v>
      </c>
      <c r="DV5166">
        <v>1</v>
      </c>
      <c r="DW5166">
        <v>0</v>
      </c>
      <c r="DX5166">
        <v>0</v>
      </c>
      <c r="DY5166" s="4">
        <v>46384</v>
      </c>
      <c r="DZ5166" s="3" t="s">
        <v>4913</v>
      </c>
      <c r="EA5166">
        <v>1</v>
      </c>
      <c r="EB5166">
        <v>0</v>
      </c>
      <c r="EC5166">
        <v>2</v>
      </c>
      <c r="ED5166">
        <v>0</v>
      </c>
      <c r="EE5166">
        <v>1</v>
      </c>
      <c r="EF5166">
        <v>2</v>
      </c>
      <c r="EG5166">
        <v>1</v>
      </c>
      <c r="EH5166">
        <v>1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554</v>
      </c>
      <c r="C5167" s="3" t="s">
        <v>13</v>
      </c>
      <c r="D5167" s="3" t="s">
        <v>14</v>
      </c>
      <c r="E5167" s="3" t="s">
        <v>1505</v>
      </c>
      <c r="F5167" s="3" t="s">
        <v>1506</v>
      </c>
      <c r="G5167" s="3" t="s">
        <v>1507</v>
      </c>
      <c r="H5167" s="3" t="s">
        <v>1508</v>
      </c>
      <c r="I5167" s="3" t="s">
        <v>27</v>
      </c>
      <c r="J5167" s="3" t="s">
        <v>28</v>
      </c>
      <c r="K5167" s="3" t="s">
        <v>1405</v>
      </c>
      <c r="L5167" s="3" t="s">
        <v>1429</v>
      </c>
      <c r="M5167" s="3" t="s">
        <v>556</v>
      </c>
      <c r="N5167" s="3" t="s">
        <v>1407</v>
      </c>
      <c r="O5167">
        <v>3</v>
      </c>
      <c r="P5167" s="3" t="s">
        <v>3309</v>
      </c>
      <c r="Q5167" s="3" t="s">
        <v>3309</v>
      </c>
      <c r="R5167" s="3" t="s">
        <v>3309</v>
      </c>
      <c r="S5167" s="3" t="s">
        <v>910</v>
      </c>
      <c r="T5167" s="3" t="s">
        <v>3914</v>
      </c>
      <c r="U5167" s="3" t="s">
        <v>612</v>
      </c>
      <c r="V5167" s="3" t="s">
        <v>559</v>
      </c>
      <c r="W5167" s="3" t="s">
        <v>559</v>
      </c>
      <c r="X5167" s="3" t="s">
        <v>4053</v>
      </c>
      <c r="Y5167" s="3" t="s">
        <v>562</v>
      </c>
      <c r="Z5167" s="3" t="s">
        <v>600</v>
      </c>
      <c r="AA5167" s="3" t="s">
        <v>563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1</v>
      </c>
      <c r="CP5167">
        <v>0</v>
      </c>
      <c r="CQ5167">
        <v>0</v>
      </c>
      <c r="CR5167">
        <v>0</v>
      </c>
      <c r="CS5167">
        <v>1</v>
      </c>
      <c r="CT5167">
        <v>0</v>
      </c>
      <c r="CU5167">
        <v>0</v>
      </c>
      <c r="CV5167">
        <v>0</v>
      </c>
      <c r="CW5167">
        <v>1</v>
      </c>
      <c r="CX5167">
        <v>0</v>
      </c>
      <c r="CY5167">
        <v>0</v>
      </c>
      <c r="CZ5167">
        <v>0</v>
      </c>
      <c r="DA5167">
        <v>1</v>
      </c>
      <c r="DB5167">
        <v>0</v>
      </c>
      <c r="DC5167">
        <v>0</v>
      </c>
      <c r="DD5167">
        <v>0</v>
      </c>
      <c r="DE5167">
        <v>2</v>
      </c>
      <c r="DF5167">
        <v>0</v>
      </c>
      <c r="DG5167">
        <v>0</v>
      </c>
      <c r="DH5167">
        <v>0</v>
      </c>
      <c r="DI5167">
        <v>2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3</v>
      </c>
      <c r="DU5167">
        <v>18.4375</v>
      </c>
      <c r="DV5167">
        <v>0</v>
      </c>
      <c r="DW5167">
        <v>0</v>
      </c>
      <c r="DX5167">
        <v>0</v>
      </c>
      <c r="DY5167" s="4">
        <v>46538</v>
      </c>
      <c r="DZ5167" s="3" t="s">
        <v>4913</v>
      </c>
      <c r="EA5167">
        <v>2</v>
      </c>
      <c r="EB5167">
        <v>0</v>
      </c>
      <c r="EC5167">
        <v>4</v>
      </c>
      <c r="ED5167">
        <v>0</v>
      </c>
      <c r="EE5167">
        <v>2</v>
      </c>
      <c r="EF5167">
        <v>4</v>
      </c>
      <c r="EG5167">
        <v>1.3333330000000001</v>
      </c>
      <c r="EH5167">
        <v>1.5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554</v>
      </c>
      <c r="C5168" s="3" t="s">
        <v>13</v>
      </c>
      <c r="D5168" s="3" t="s">
        <v>14</v>
      </c>
      <c r="E5168" s="3" t="s">
        <v>1401</v>
      </c>
      <c r="F5168" s="3" t="s">
        <v>1402</v>
      </c>
      <c r="G5168" s="3" t="s">
        <v>1403</v>
      </c>
      <c r="H5168" s="3" t="s">
        <v>1404</v>
      </c>
      <c r="I5168" s="3" t="s">
        <v>21</v>
      </c>
      <c r="J5168" s="3" t="s">
        <v>22</v>
      </c>
      <c r="K5168" s="3" t="s">
        <v>1405</v>
      </c>
      <c r="L5168" s="3" t="s">
        <v>1406</v>
      </c>
      <c r="M5168" s="3" t="s">
        <v>556</v>
      </c>
      <c r="N5168" s="3" t="s">
        <v>1407</v>
      </c>
      <c r="O5168">
        <v>1</v>
      </c>
      <c r="P5168" s="3" t="s">
        <v>3309</v>
      </c>
      <c r="Q5168" s="3" t="s">
        <v>3309</v>
      </c>
      <c r="R5168" s="3" t="s">
        <v>3309</v>
      </c>
      <c r="S5168" s="3" t="s">
        <v>946</v>
      </c>
      <c r="T5168" s="3" t="s">
        <v>2258</v>
      </c>
      <c r="U5168" s="3" t="s">
        <v>834</v>
      </c>
      <c r="V5168" s="3" t="s">
        <v>795</v>
      </c>
      <c r="W5168" s="3" t="s">
        <v>802</v>
      </c>
      <c r="X5168" s="3" t="s">
        <v>803</v>
      </c>
      <c r="Y5168" s="3" t="s">
        <v>589</v>
      </c>
      <c r="Z5168" s="3" t="s">
        <v>3612</v>
      </c>
      <c r="AA5168" s="3" t="s">
        <v>563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2</v>
      </c>
      <c r="BZ5168">
        <v>0</v>
      </c>
      <c r="CA5168">
        <v>0</v>
      </c>
      <c r="CB5168">
        <v>0</v>
      </c>
      <c r="CC5168">
        <v>2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1</v>
      </c>
      <c r="CX5168">
        <v>0</v>
      </c>
      <c r="CY5168">
        <v>0</v>
      </c>
      <c r="CZ5168">
        <v>0</v>
      </c>
      <c r="DA5168">
        <v>1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1</v>
      </c>
      <c r="DN5168">
        <v>0</v>
      </c>
      <c r="DO5168">
        <v>0</v>
      </c>
      <c r="DP5168">
        <v>0</v>
      </c>
      <c r="DQ5168">
        <v>1</v>
      </c>
      <c r="DR5168">
        <v>0</v>
      </c>
      <c r="DS5168">
        <v>0</v>
      </c>
      <c r="DT5168">
        <v>1</v>
      </c>
      <c r="DU5168">
        <v>90</v>
      </c>
      <c r="DV5168">
        <v>1</v>
      </c>
      <c r="DW5168">
        <v>0</v>
      </c>
      <c r="DX5168">
        <v>0</v>
      </c>
      <c r="DY5168" s="4">
        <v>46234</v>
      </c>
      <c r="DZ5168" s="3" t="s">
        <v>4913</v>
      </c>
      <c r="EA5168">
        <v>1</v>
      </c>
      <c r="EB5168">
        <v>0</v>
      </c>
      <c r="EC5168">
        <v>4</v>
      </c>
      <c r="ED5168">
        <v>0</v>
      </c>
      <c r="EE5168">
        <v>1</v>
      </c>
      <c r="EF5168">
        <v>4</v>
      </c>
      <c r="EG5168">
        <v>1.3333330000000001</v>
      </c>
      <c r="EH5168">
        <v>0.75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554</v>
      </c>
      <c r="C5169" s="3" t="s">
        <v>13</v>
      </c>
      <c r="D5169" s="3" t="s">
        <v>14</v>
      </c>
      <c r="E5169" s="3" t="s">
        <v>1505</v>
      </c>
      <c r="F5169" s="3" t="s">
        <v>1506</v>
      </c>
      <c r="G5169" s="3" t="s">
        <v>1507</v>
      </c>
      <c r="H5169" s="3" t="s">
        <v>1508</v>
      </c>
      <c r="I5169" s="3" t="s">
        <v>408</v>
      </c>
      <c r="J5169" s="3" t="s">
        <v>409</v>
      </c>
      <c r="K5169" s="3" t="s">
        <v>1419</v>
      </c>
      <c r="L5169" s="3" t="s">
        <v>1420</v>
      </c>
      <c r="M5169" s="3" t="s">
        <v>556</v>
      </c>
      <c r="N5169" s="3" t="s">
        <v>1407</v>
      </c>
      <c r="O5169">
        <v>2</v>
      </c>
      <c r="P5169" s="3" t="s">
        <v>3309</v>
      </c>
      <c r="Q5169" s="3" t="s">
        <v>3309</v>
      </c>
      <c r="R5169" s="3" t="s">
        <v>3309</v>
      </c>
      <c r="S5169" s="3" t="s">
        <v>952</v>
      </c>
      <c r="T5169" s="3" t="s">
        <v>2264</v>
      </c>
      <c r="U5169" s="3" t="s">
        <v>834</v>
      </c>
      <c r="V5169" s="3" t="s">
        <v>795</v>
      </c>
      <c r="W5169" s="3" t="s">
        <v>796</v>
      </c>
      <c r="X5169" s="3" t="s">
        <v>796</v>
      </c>
      <c r="Y5169" s="3" t="s">
        <v>589</v>
      </c>
      <c r="Z5169" s="3" t="s">
        <v>3612</v>
      </c>
      <c r="AA5169" s="3" t="s">
        <v>563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1</v>
      </c>
      <c r="DN5169">
        <v>0</v>
      </c>
      <c r="DO5169">
        <v>0</v>
      </c>
      <c r="DP5169">
        <v>0</v>
      </c>
      <c r="DQ5169">
        <v>1</v>
      </c>
      <c r="DR5169">
        <v>0</v>
      </c>
      <c r="DS5169">
        <v>0</v>
      </c>
      <c r="DT5169">
        <v>2</v>
      </c>
      <c r="DU5169">
        <v>2.46</v>
      </c>
      <c r="DV5169">
        <v>0</v>
      </c>
      <c r="DW5169">
        <v>0</v>
      </c>
      <c r="DX5169">
        <v>0</v>
      </c>
      <c r="DY5169" s="4">
        <v>46019</v>
      </c>
      <c r="DZ5169" s="3" t="s">
        <v>4913</v>
      </c>
      <c r="EA5169">
        <v>1</v>
      </c>
      <c r="EB5169">
        <v>0</v>
      </c>
      <c r="EC5169">
        <v>1</v>
      </c>
      <c r="ED5169">
        <v>0</v>
      </c>
      <c r="EE5169">
        <v>1</v>
      </c>
      <c r="EF5169">
        <v>1</v>
      </c>
      <c r="EG5169">
        <v>1</v>
      </c>
      <c r="EH5169">
        <v>1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554</v>
      </c>
      <c r="C5170" s="3" t="s">
        <v>13</v>
      </c>
      <c r="D5170" s="3" t="s">
        <v>14</v>
      </c>
      <c r="E5170" s="3" t="s">
        <v>1505</v>
      </c>
      <c r="F5170" s="3" t="s">
        <v>1506</v>
      </c>
      <c r="G5170" s="3" t="s">
        <v>1507</v>
      </c>
      <c r="H5170" s="3" t="s">
        <v>1508</v>
      </c>
      <c r="I5170" s="3" t="s">
        <v>494</v>
      </c>
      <c r="J5170" s="3" t="s">
        <v>495</v>
      </c>
      <c r="K5170" s="3" t="s">
        <v>1419</v>
      </c>
      <c r="L5170" s="3" t="s">
        <v>1420</v>
      </c>
      <c r="M5170" s="3" t="s">
        <v>556</v>
      </c>
      <c r="N5170" s="3" t="s">
        <v>1407</v>
      </c>
      <c r="O5170">
        <v>2</v>
      </c>
      <c r="P5170" s="3" t="s">
        <v>3309</v>
      </c>
      <c r="Q5170" s="3" t="s">
        <v>3309</v>
      </c>
      <c r="R5170" s="3" t="s">
        <v>3309</v>
      </c>
      <c r="S5170" s="3" t="s">
        <v>893</v>
      </c>
      <c r="T5170" s="3" t="s">
        <v>2210</v>
      </c>
      <c r="U5170" s="3" t="s">
        <v>573</v>
      </c>
      <c r="V5170" s="3" t="s">
        <v>559</v>
      </c>
      <c r="W5170" s="3" t="s">
        <v>4051</v>
      </c>
      <c r="X5170" s="3" t="s">
        <v>4052</v>
      </c>
      <c r="Y5170" s="3" t="s">
        <v>562</v>
      </c>
      <c r="Z5170" s="3" t="s">
        <v>3613</v>
      </c>
      <c r="AA5170" s="3" t="s">
        <v>563</v>
      </c>
      <c r="AB5170">
        <v>0</v>
      </c>
      <c r="AC5170">
        <v>0</v>
      </c>
      <c r="AD5170">
        <v>1</v>
      </c>
      <c r="AE5170">
        <v>0</v>
      </c>
      <c r="AF5170">
        <v>0</v>
      </c>
      <c r="AG5170">
        <v>1</v>
      </c>
      <c r="AH5170">
        <v>0</v>
      </c>
      <c r="AI5170">
        <v>0</v>
      </c>
      <c r="AJ5170">
        <v>0</v>
      </c>
      <c r="AK5170">
        <v>0</v>
      </c>
      <c r="AL5170">
        <v>1</v>
      </c>
      <c r="AM5170">
        <v>0</v>
      </c>
      <c r="AN5170">
        <v>0</v>
      </c>
      <c r="AO5170">
        <v>1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2</v>
      </c>
      <c r="BC5170">
        <v>0</v>
      </c>
      <c r="BD5170">
        <v>0</v>
      </c>
      <c r="BE5170">
        <v>2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4</v>
      </c>
      <c r="BS5170">
        <v>0</v>
      </c>
      <c r="BT5170">
        <v>0</v>
      </c>
      <c r="BU5170">
        <v>4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3</v>
      </c>
      <c r="DU5170">
        <v>62.118749999999999</v>
      </c>
      <c r="DV5170">
        <v>0</v>
      </c>
      <c r="DW5170">
        <v>0</v>
      </c>
      <c r="DX5170">
        <v>0</v>
      </c>
      <c r="DY5170" s="4">
        <v>46295</v>
      </c>
      <c r="DZ5170" s="3" t="s">
        <v>4913</v>
      </c>
      <c r="EA5170">
        <v>3</v>
      </c>
      <c r="EB5170">
        <v>0</v>
      </c>
      <c r="EC5170">
        <v>8</v>
      </c>
      <c r="ED5170">
        <v>0</v>
      </c>
      <c r="EE5170">
        <v>3</v>
      </c>
      <c r="EF5170">
        <v>8</v>
      </c>
      <c r="EG5170">
        <v>2</v>
      </c>
      <c r="EH5170">
        <v>1.5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554</v>
      </c>
      <c r="C5171" s="3" t="s">
        <v>13</v>
      </c>
      <c r="D5171" s="3" t="s">
        <v>14</v>
      </c>
      <c r="E5171" s="3" t="s">
        <v>1401</v>
      </c>
      <c r="F5171" s="3" t="s">
        <v>1402</v>
      </c>
      <c r="G5171" s="3" t="s">
        <v>1403</v>
      </c>
      <c r="H5171" s="3" t="s">
        <v>1404</v>
      </c>
      <c r="I5171" s="3" t="s">
        <v>120</v>
      </c>
      <c r="J5171" s="3" t="s">
        <v>121</v>
      </c>
      <c r="K5171" s="3" t="s">
        <v>1419</v>
      </c>
      <c r="L5171" s="3" t="s">
        <v>1421</v>
      </c>
      <c r="M5171" s="3" t="s">
        <v>556</v>
      </c>
      <c r="N5171" s="3" t="s">
        <v>1407</v>
      </c>
      <c r="O5171">
        <v>3</v>
      </c>
      <c r="P5171" s="3" t="s">
        <v>3309</v>
      </c>
      <c r="Q5171" s="3" t="s">
        <v>3309</v>
      </c>
      <c r="R5171" s="3" t="s">
        <v>3309</v>
      </c>
      <c r="S5171" s="3" t="s">
        <v>1016</v>
      </c>
      <c r="T5171" s="3" t="s">
        <v>2330</v>
      </c>
      <c r="U5171" s="3" t="s">
        <v>666</v>
      </c>
      <c r="V5171" s="3" t="s">
        <v>795</v>
      </c>
      <c r="W5171" s="3" t="s">
        <v>796</v>
      </c>
      <c r="X5171" s="3" t="s">
        <v>796</v>
      </c>
      <c r="Y5171" s="3" t="s">
        <v>562</v>
      </c>
      <c r="Z5171" s="3" t="s">
        <v>3613</v>
      </c>
      <c r="AA5171" s="3" t="s">
        <v>563</v>
      </c>
      <c r="AB5171">
        <v>0</v>
      </c>
      <c r="AC5171">
        <v>0</v>
      </c>
      <c r="AD5171">
        <v>36</v>
      </c>
      <c r="AE5171">
        <v>0</v>
      </c>
      <c r="AF5171">
        <v>0</v>
      </c>
      <c r="AG5171">
        <v>36</v>
      </c>
      <c r="AH5171">
        <v>0</v>
      </c>
      <c r="AI5171">
        <v>0</v>
      </c>
      <c r="AJ5171">
        <v>0</v>
      </c>
      <c r="AK5171">
        <v>0</v>
      </c>
      <c r="AL5171">
        <v>5</v>
      </c>
      <c r="AM5171">
        <v>0</v>
      </c>
      <c r="AN5171">
        <v>0</v>
      </c>
      <c r="AO5171">
        <v>5</v>
      </c>
      <c r="AP5171">
        <v>0</v>
      </c>
      <c r="AQ5171">
        <v>0</v>
      </c>
      <c r="AR5171">
        <v>0</v>
      </c>
      <c r="AS5171">
        <v>0</v>
      </c>
      <c r="AT5171">
        <v>1</v>
      </c>
      <c r="AU5171">
        <v>0</v>
      </c>
      <c r="AV5171">
        <v>0</v>
      </c>
      <c r="AW5171">
        <v>1</v>
      </c>
      <c r="AX5171">
        <v>0</v>
      </c>
      <c r="AY5171">
        <v>0</v>
      </c>
      <c r="AZ5171">
        <v>0</v>
      </c>
      <c r="BA5171">
        <v>0</v>
      </c>
      <c r="BB5171">
        <v>3</v>
      </c>
      <c r="BC5171">
        <v>0</v>
      </c>
      <c r="BD5171">
        <v>0</v>
      </c>
      <c r="BE5171">
        <v>3</v>
      </c>
      <c r="BF5171">
        <v>0</v>
      </c>
      <c r="BG5171">
        <v>0</v>
      </c>
      <c r="BH5171">
        <v>0</v>
      </c>
      <c r="BI5171">
        <v>0</v>
      </c>
      <c r="BJ5171">
        <v>7</v>
      </c>
      <c r="BK5171">
        <v>0</v>
      </c>
      <c r="BL5171">
        <v>0</v>
      </c>
      <c r="BM5171">
        <v>7</v>
      </c>
      <c r="BN5171">
        <v>0</v>
      </c>
      <c r="BO5171">
        <v>0</v>
      </c>
      <c r="BP5171">
        <v>0</v>
      </c>
      <c r="BQ5171">
        <v>0</v>
      </c>
      <c r="BR5171">
        <v>2</v>
      </c>
      <c r="BS5171">
        <v>0</v>
      </c>
      <c r="BT5171">
        <v>0</v>
      </c>
      <c r="BU5171">
        <v>2</v>
      </c>
      <c r="BV5171">
        <v>0</v>
      </c>
      <c r="BW5171">
        <v>0</v>
      </c>
      <c r="BX5171">
        <v>0</v>
      </c>
      <c r="BY5171">
        <v>0</v>
      </c>
      <c r="BZ5171">
        <v>6</v>
      </c>
      <c r="CA5171">
        <v>0</v>
      </c>
      <c r="CB5171">
        <v>0</v>
      </c>
      <c r="CC5171">
        <v>6</v>
      </c>
      <c r="CD5171">
        <v>0</v>
      </c>
      <c r="CE5171">
        <v>0</v>
      </c>
      <c r="CF5171">
        <v>0</v>
      </c>
      <c r="CG5171">
        <v>0</v>
      </c>
      <c r="CH5171">
        <v>2</v>
      </c>
      <c r="CI5171">
        <v>0</v>
      </c>
      <c r="CJ5171">
        <v>0</v>
      </c>
      <c r="CK5171">
        <v>2</v>
      </c>
      <c r="CL5171">
        <v>0</v>
      </c>
      <c r="CM5171">
        <v>0</v>
      </c>
      <c r="CN5171">
        <v>0</v>
      </c>
      <c r="CO5171">
        <v>0</v>
      </c>
      <c r="CP5171">
        <v>1</v>
      </c>
      <c r="CQ5171">
        <v>0</v>
      </c>
      <c r="CR5171">
        <v>0</v>
      </c>
      <c r="CS5171">
        <v>1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14</v>
      </c>
      <c r="DO5171">
        <v>0</v>
      </c>
      <c r="DP5171">
        <v>0</v>
      </c>
      <c r="DQ5171">
        <v>14</v>
      </c>
      <c r="DR5171">
        <v>0</v>
      </c>
      <c r="DS5171">
        <v>0</v>
      </c>
      <c r="DT5171">
        <v>22</v>
      </c>
      <c r="DU5171">
        <v>0.77041599999999999</v>
      </c>
      <c r="DV5171">
        <v>0</v>
      </c>
      <c r="DW5171">
        <v>0</v>
      </c>
      <c r="DX5171">
        <v>0</v>
      </c>
      <c r="DY5171" s="4">
        <v>46630</v>
      </c>
      <c r="DZ5171" s="3" t="s">
        <v>4913</v>
      </c>
      <c r="EA5171">
        <v>8</v>
      </c>
      <c r="EB5171">
        <v>0</v>
      </c>
      <c r="EC5171">
        <v>77</v>
      </c>
      <c r="ED5171">
        <v>0</v>
      </c>
      <c r="EE5171">
        <v>8</v>
      </c>
      <c r="EF5171">
        <v>77</v>
      </c>
      <c r="EG5171">
        <v>7.7</v>
      </c>
      <c r="EH5171">
        <v>1.04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554</v>
      </c>
      <c r="C5172" s="3" t="s">
        <v>13</v>
      </c>
      <c r="D5172" s="3" t="s">
        <v>14</v>
      </c>
      <c r="E5172" s="3" t="s">
        <v>1438</v>
      </c>
      <c r="F5172" s="3" t="s">
        <v>1439</v>
      </c>
      <c r="G5172" s="3" t="s">
        <v>1440</v>
      </c>
      <c r="H5172" s="3" t="s">
        <v>1441</v>
      </c>
      <c r="I5172" s="3" t="s">
        <v>342</v>
      </c>
      <c r="J5172" s="3" t="s">
        <v>343</v>
      </c>
      <c r="K5172" s="3" t="s">
        <v>1419</v>
      </c>
      <c r="L5172" s="3" t="s">
        <v>1420</v>
      </c>
      <c r="M5172" s="3" t="s">
        <v>556</v>
      </c>
      <c r="N5172" s="3" t="s">
        <v>1407</v>
      </c>
      <c r="O5172">
        <v>1</v>
      </c>
      <c r="P5172" s="3" t="s">
        <v>3309</v>
      </c>
      <c r="Q5172" s="3" t="s">
        <v>3309</v>
      </c>
      <c r="R5172" s="3" t="s">
        <v>3309</v>
      </c>
      <c r="S5172" s="3" t="s">
        <v>3663</v>
      </c>
      <c r="T5172" s="3" t="s">
        <v>3664</v>
      </c>
      <c r="U5172" s="3" t="s">
        <v>666</v>
      </c>
      <c r="V5172" s="3" t="s">
        <v>795</v>
      </c>
      <c r="W5172" s="3" t="s">
        <v>796</v>
      </c>
      <c r="X5172" s="3" t="s">
        <v>796</v>
      </c>
      <c r="Y5172" s="3" t="s">
        <v>589</v>
      </c>
      <c r="Z5172" s="3" t="s">
        <v>600</v>
      </c>
      <c r="AA5172" s="3" t="s">
        <v>563</v>
      </c>
      <c r="AB5172">
        <v>0</v>
      </c>
      <c r="AC5172">
        <v>1</v>
      </c>
      <c r="AD5172">
        <v>0</v>
      </c>
      <c r="AE5172">
        <v>0</v>
      </c>
      <c r="AF5172">
        <v>0</v>
      </c>
      <c r="AG5172">
        <v>1</v>
      </c>
      <c r="AH5172">
        <v>0</v>
      </c>
      <c r="AI5172">
        <v>0</v>
      </c>
      <c r="AJ5172">
        <v>0</v>
      </c>
      <c r="AK5172">
        <v>1</v>
      </c>
      <c r="AL5172">
        <v>0</v>
      </c>
      <c r="AM5172">
        <v>0</v>
      </c>
      <c r="AN5172">
        <v>0</v>
      </c>
      <c r="AO5172">
        <v>1</v>
      </c>
      <c r="AP5172">
        <v>0</v>
      </c>
      <c r="AQ5172">
        <v>0</v>
      </c>
      <c r="AR5172">
        <v>0</v>
      </c>
      <c r="AS5172">
        <v>1</v>
      </c>
      <c r="AT5172">
        <v>0</v>
      </c>
      <c r="AU5172">
        <v>0</v>
      </c>
      <c r="AV5172">
        <v>0</v>
      </c>
      <c r="AW5172">
        <v>1</v>
      </c>
      <c r="AX5172">
        <v>0</v>
      </c>
      <c r="AY5172">
        <v>0</v>
      </c>
      <c r="AZ5172">
        <v>0</v>
      </c>
      <c r="BA5172">
        <v>1</v>
      </c>
      <c r="BB5172">
        <v>0</v>
      </c>
      <c r="BC5172">
        <v>0</v>
      </c>
      <c r="BD5172">
        <v>0</v>
      </c>
      <c r="BE5172">
        <v>1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2</v>
      </c>
      <c r="BZ5172">
        <v>0</v>
      </c>
      <c r="CA5172">
        <v>0</v>
      </c>
      <c r="CB5172">
        <v>0</v>
      </c>
      <c r="CC5172">
        <v>2</v>
      </c>
      <c r="CD5172">
        <v>0</v>
      </c>
      <c r="CE5172">
        <v>0</v>
      </c>
      <c r="CF5172">
        <v>0</v>
      </c>
      <c r="CG5172">
        <v>2</v>
      </c>
      <c r="CH5172">
        <v>0</v>
      </c>
      <c r="CI5172">
        <v>0</v>
      </c>
      <c r="CJ5172">
        <v>0</v>
      </c>
      <c r="CK5172">
        <v>2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2</v>
      </c>
      <c r="DU5172">
        <v>8.6</v>
      </c>
      <c r="DV5172">
        <v>0</v>
      </c>
      <c r="DW5172">
        <v>0</v>
      </c>
      <c r="DX5172">
        <v>0</v>
      </c>
      <c r="DY5172" s="4">
        <v>46218</v>
      </c>
      <c r="DZ5172" s="3" t="s">
        <v>4913</v>
      </c>
      <c r="EA5172">
        <v>2</v>
      </c>
      <c r="EB5172">
        <v>0</v>
      </c>
      <c r="EC5172">
        <v>8</v>
      </c>
      <c r="ED5172">
        <v>0</v>
      </c>
      <c r="EE5172">
        <v>2</v>
      </c>
      <c r="EF5172">
        <v>8</v>
      </c>
      <c r="EG5172">
        <v>1.3333330000000001</v>
      </c>
      <c r="EH5172">
        <v>1.5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554</v>
      </c>
      <c r="C5173" s="3" t="s">
        <v>13</v>
      </c>
      <c r="D5173" s="3" t="s">
        <v>14</v>
      </c>
      <c r="E5173" s="3" t="s">
        <v>1438</v>
      </c>
      <c r="F5173" s="3" t="s">
        <v>1439</v>
      </c>
      <c r="G5173" s="3" t="s">
        <v>1440</v>
      </c>
      <c r="H5173" s="3" t="s">
        <v>1441</v>
      </c>
      <c r="I5173" s="3" t="s">
        <v>461</v>
      </c>
      <c r="J5173" s="3" t="s">
        <v>462</v>
      </c>
      <c r="K5173" s="3" t="s">
        <v>1419</v>
      </c>
      <c r="L5173" s="3" t="s">
        <v>1420</v>
      </c>
      <c r="M5173" s="3" t="s">
        <v>556</v>
      </c>
      <c r="N5173" s="3" t="s">
        <v>1407</v>
      </c>
      <c r="O5173">
        <v>3</v>
      </c>
      <c r="P5173" s="3" t="s">
        <v>3309</v>
      </c>
      <c r="Q5173" s="3" t="s">
        <v>3309</v>
      </c>
      <c r="R5173" s="3" t="s">
        <v>3309</v>
      </c>
      <c r="S5173" s="3" t="s">
        <v>1097</v>
      </c>
      <c r="T5173" s="3" t="s">
        <v>2151</v>
      </c>
      <c r="U5173" s="3" t="s">
        <v>666</v>
      </c>
      <c r="V5173" s="3" t="s">
        <v>795</v>
      </c>
      <c r="W5173" s="3" t="s">
        <v>1098</v>
      </c>
      <c r="X5173" s="3" t="s">
        <v>1099</v>
      </c>
      <c r="Y5173" s="3" t="s">
        <v>589</v>
      </c>
      <c r="Z5173" s="3" t="s">
        <v>600</v>
      </c>
      <c r="AA5173" s="3" t="s">
        <v>563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1</v>
      </c>
      <c r="AT5173">
        <v>0</v>
      </c>
      <c r="AU5173">
        <v>0</v>
      </c>
      <c r="AV5173">
        <v>0</v>
      </c>
      <c r="AW5173">
        <v>1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2</v>
      </c>
      <c r="CP5173">
        <v>0</v>
      </c>
      <c r="CQ5173">
        <v>0</v>
      </c>
      <c r="CR5173">
        <v>0</v>
      </c>
      <c r="CS5173">
        <v>2</v>
      </c>
      <c r="CT5173">
        <v>0</v>
      </c>
      <c r="CU5173">
        <v>0</v>
      </c>
      <c r="CV5173">
        <v>0</v>
      </c>
      <c r="CW5173">
        <v>1</v>
      </c>
      <c r="CX5173">
        <v>0</v>
      </c>
      <c r="CY5173">
        <v>0</v>
      </c>
      <c r="CZ5173">
        <v>0</v>
      </c>
      <c r="DA5173">
        <v>1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1</v>
      </c>
      <c r="DU5173">
        <v>9.25</v>
      </c>
      <c r="DV5173">
        <v>0</v>
      </c>
      <c r="DW5173">
        <v>0</v>
      </c>
      <c r="DX5173">
        <v>0</v>
      </c>
      <c r="DY5173" s="4">
        <v>46568</v>
      </c>
      <c r="DZ5173" s="3" t="s">
        <v>4913</v>
      </c>
      <c r="EA5173">
        <v>1</v>
      </c>
      <c r="EB5173">
        <v>0</v>
      </c>
      <c r="EC5173">
        <v>4</v>
      </c>
      <c r="ED5173">
        <v>0</v>
      </c>
      <c r="EE5173">
        <v>1</v>
      </c>
      <c r="EF5173">
        <v>4</v>
      </c>
      <c r="EG5173">
        <v>1.3333330000000001</v>
      </c>
      <c r="EH5173">
        <v>0.75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554</v>
      </c>
      <c r="C5174" s="3" t="s">
        <v>13</v>
      </c>
      <c r="D5174" s="3" t="s">
        <v>14</v>
      </c>
      <c r="E5174" s="3" t="s">
        <v>1505</v>
      </c>
      <c r="F5174" s="3" t="s">
        <v>1506</v>
      </c>
      <c r="G5174" s="3" t="s">
        <v>1507</v>
      </c>
      <c r="H5174" s="3" t="s">
        <v>1508</v>
      </c>
      <c r="I5174" s="3" t="s">
        <v>37</v>
      </c>
      <c r="J5174" s="3" t="s">
        <v>38</v>
      </c>
      <c r="K5174" s="3" t="s">
        <v>1405</v>
      </c>
      <c r="L5174" s="3" t="s">
        <v>1406</v>
      </c>
      <c r="M5174" s="3" t="s">
        <v>556</v>
      </c>
      <c r="N5174" s="3" t="s">
        <v>1407</v>
      </c>
      <c r="O5174">
        <v>2</v>
      </c>
      <c r="P5174" s="3" t="s">
        <v>3309</v>
      </c>
      <c r="Q5174" s="3" t="s">
        <v>3309</v>
      </c>
      <c r="R5174" s="3" t="s">
        <v>3309</v>
      </c>
      <c r="S5174" s="3" t="s">
        <v>587</v>
      </c>
      <c r="T5174" s="3" t="s">
        <v>2423</v>
      </c>
      <c r="U5174" s="3" t="s">
        <v>569</v>
      </c>
      <c r="V5174" s="3" t="s">
        <v>559</v>
      </c>
      <c r="W5174" s="3" t="s">
        <v>559</v>
      </c>
      <c r="X5174" s="3" t="s">
        <v>4053</v>
      </c>
      <c r="Y5174" s="3" t="s">
        <v>562</v>
      </c>
      <c r="Z5174" s="3" t="s">
        <v>600</v>
      </c>
      <c r="AA5174" s="3" t="s">
        <v>563</v>
      </c>
      <c r="AB5174">
        <v>1</v>
      </c>
      <c r="AC5174">
        <v>2</v>
      </c>
      <c r="AD5174">
        <v>0</v>
      </c>
      <c r="AE5174">
        <v>0</v>
      </c>
      <c r="AF5174">
        <v>0</v>
      </c>
      <c r="AG5174">
        <v>3</v>
      </c>
      <c r="AH5174">
        <v>0</v>
      </c>
      <c r="AI5174">
        <v>0</v>
      </c>
      <c r="AJ5174">
        <v>1</v>
      </c>
      <c r="AK5174">
        <v>2</v>
      </c>
      <c r="AL5174">
        <v>0</v>
      </c>
      <c r="AM5174">
        <v>0</v>
      </c>
      <c r="AN5174">
        <v>0</v>
      </c>
      <c r="AO5174">
        <v>3</v>
      </c>
      <c r="AP5174">
        <v>0</v>
      </c>
      <c r="AQ5174">
        <v>0</v>
      </c>
      <c r="AR5174">
        <v>1</v>
      </c>
      <c r="AS5174">
        <v>1</v>
      </c>
      <c r="AT5174">
        <v>0</v>
      </c>
      <c r="AU5174">
        <v>0</v>
      </c>
      <c r="AV5174">
        <v>0</v>
      </c>
      <c r="AW5174">
        <v>2</v>
      </c>
      <c r="AX5174">
        <v>0</v>
      </c>
      <c r="AY5174">
        <v>0</v>
      </c>
      <c r="AZ5174">
        <v>0</v>
      </c>
      <c r="BA5174">
        <v>1</v>
      </c>
      <c r="BB5174">
        <v>0</v>
      </c>
      <c r="BC5174">
        <v>0</v>
      </c>
      <c r="BD5174">
        <v>0</v>
      </c>
      <c r="BE5174">
        <v>1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2</v>
      </c>
      <c r="BR5174">
        <v>0</v>
      </c>
      <c r="BS5174">
        <v>0</v>
      </c>
      <c r="BT5174">
        <v>0</v>
      </c>
      <c r="BU5174">
        <v>2</v>
      </c>
      <c r="BV5174">
        <v>0</v>
      </c>
      <c r="BW5174">
        <v>0</v>
      </c>
      <c r="BX5174">
        <v>0</v>
      </c>
      <c r="BY5174">
        <v>8</v>
      </c>
      <c r="BZ5174">
        <v>0</v>
      </c>
      <c r="CA5174">
        <v>0</v>
      </c>
      <c r="CB5174">
        <v>0</v>
      </c>
      <c r="CC5174">
        <v>8</v>
      </c>
      <c r="CD5174">
        <v>0</v>
      </c>
      <c r="CE5174">
        <v>0</v>
      </c>
      <c r="CF5174">
        <v>3</v>
      </c>
      <c r="CG5174">
        <v>29</v>
      </c>
      <c r="CH5174">
        <v>0</v>
      </c>
      <c r="CI5174">
        <v>0</v>
      </c>
      <c r="CJ5174">
        <v>0</v>
      </c>
      <c r="CK5174">
        <v>32</v>
      </c>
      <c r="CL5174">
        <v>0</v>
      </c>
      <c r="CM5174">
        <v>0</v>
      </c>
      <c r="CN5174">
        <v>0</v>
      </c>
      <c r="CO5174">
        <v>10</v>
      </c>
      <c r="CP5174">
        <v>0</v>
      </c>
      <c r="CQ5174">
        <v>0</v>
      </c>
      <c r="CR5174">
        <v>0</v>
      </c>
      <c r="CS5174">
        <v>10</v>
      </c>
      <c r="CT5174">
        <v>0</v>
      </c>
      <c r="CU5174">
        <v>0</v>
      </c>
      <c r="CV5174">
        <v>3</v>
      </c>
      <c r="CW5174">
        <v>17</v>
      </c>
      <c r="CX5174">
        <v>0</v>
      </c>
      <c r="CY5174">
        <v>0</v>
      </c>
      <c r="CZ5174">
        <v>0</v>
      </c>
      <c r="DA5174">
        <v>20</v>
      </c>
      <c r="DB5174">
        <v>0</v>
      </c>
      <c r="DC5174">
        <v>0</v>
      </c>
      <c r="DD5174">
        <v>0</v>
      </c>
      <c r="DE5174">
        <v>12</v>
      </c>
      <c r="DF5174">
        <v>0</v>
      </c>
      <c r="DG5174">
        <v>0</v>
      </c>
      <c r="DH5174">
        <v>0</v>
      </c>
      <c r="DI5174">
        <v>12</v>
      </c>
      <c r="DJ5174">
        <v>0</v>
      </c>
      <c r="DK5174">
        <v>0</v>
      </c>
      <c r="DL5174">
        <v>0</v>
      </c>
      <c r="DM5174">
        <v>16</v>
      </c>
      <c r="DN5174">
        <v>0</v>
      </c>
      <c r="DO5174">
        <v>0</v>
      </c>
      <c r="DP5174">
        <v>0</v>
      </c>
      <c r="DQ5174">
        <v>16</v>
      </c>
      <c r="DR5174">
        <v>0</v>
      </c>
      <c r="DS5174">
        <v>0</v>
      </c>
      <c r="DT5174">
        <v>28</v>
      </c>
      <c r="DU5174">
        <v>5.3374980000000001</v>
      </c>
      <c r="DV5174">
        <v>0</v>
      </c>
      <c r="DW5174">
        <v>0</v>
      </c>
      <c r="DX5174">
        <v>0</v>
      </c>
      <c r="DY5174" s="4">
        <v>46053</v>
      </c>
      <c r="DZ5174" s="3" t="s">
        <v>4913</v>
      </c>
      <c r="EA5174">
        <v>12</v>
      </c>
      <c r="EB5174">
        <v>0</v>
      </c>
      <c r="EC5174">
        <v>109</v>
      </c>
      <c r="ED5174">
        <v>0</v>
      </c>
      <c r="EE5174">
        <v>12</v>
      </c>
      <c r="EF5174">
        <v>109</v>
      </c>
      <c r="EG5174">
        <v>9.9090910000000001</v>
      </c>
      <c r="EH5174">
        <v>1.21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554</v>
      </c>
      <c r="C5175" s="3" t="s">
        <v>13</v>
      </c>
      <c r="D5175" s="3" t="s">
        <v>14</v>
      </c>
      <c r="E5175" s="3" t="s">
        <v>1505</v>
      </c>
      <c r="F5175" s="3" t="s">
        <v>1506</v>
      </c>
      <c r="G5175" s="3" t="s">
        <v>1507</v>
      </c>
      <c r="H5175" s="3" t="s">
        <v>1508</v>
      </c>
      <c r="I5175" s="3" t="s">
        <v>95</v>
      </c>
      <c r="J5175" s="3" t="s">
        <v>96</v>
      </c>
      <c r="K5175" s="3" t="s">
        <v>1419</v>
      </c>
      <c r="L5175" s="3" t="s">
        <v>1420</v>
      </c>
      <c r="M5175" s="3" t="s">
        <v>556</v>
      </c>
      <c r="N5175" s="3" t="s">
        <v>1407</v>
      </c>
      <c r="O5175">
        <v>2</v>
      </c>
      <c r="P5175" s="3" t="s">
        <v>3309</v>
      </c>
      <c r="Q5175" s="3" t="s">
        <v>3309</v>
      </c>
      <c r="R5175" s="3" t="s">
        <v>3309</v>
      </c>
      <c r="S5175" s="3" t="s">
        <v>1022</v>
      </c>
      <c r="T5175" s="3" t="s">
        <v>3897</v>
      </c>
      <c r="U5175" s="3" t="s">
        <v>569</v>
      </c>
      <c r="V5175" s="3" t="s">
        <v>559</v>
      </c>
      <c r="W5175" s="3" t="s">
        <v>4051</v>
      </c>
      <c r="X5175" s="3" t="s">
        <v>4052</v>
      </c>
      <c r="Y5175" s="3" t="s">
        <v>562</v>
      </c>
      <c r="Z5175" s="3" t="s">
        <v>3613</v>
      </c>
      <c r="AA5175" s="3" t="s">
        <v>563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1</v>
      </c>
      <c r="BC5175">
        <v>0</v>
      </c>
      <c r="BD5175">
        <v>0</v>
      </c>
      <c r="BE5175">
        <v>1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13.486039999999999</v>
      </c>
      <c r="DV5175">
        <v>1</v>
      </c>
      <c r="DW5175">
        <v>0</v>
      </c>
      <c r="DX5175">
        <v>0</v>
      </c>
      <c r="DY5175" s="4">
        <v>46384</v>
      </c>
      <c r="DZ5175" s="3" t="s">
        <v>4913</v>
      </c>
      <c r="EA5175">
        <v>1</v>
      </c>
      <c r="EB5175">
        <v>0</v>
      </c>
      <c r="EC5175">
        <v>1</v>
      </c>
      <c r="ED5175">
        <v>0</v>
      </c>
      <c r="EE5175">
        <v>1</v>
      </c>
      <c r="EF5175">
        <v>1</v>
      </c>
      <c r="EG5175">
        <v>1</v>
      </c>
      <c r="EH5175">
        <v>1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554</v>
      </c>
      <c r="C5176" s="3" t="s">
        <v>13</v>
      </c>
      <c r="D5176" s="3" t="s">
        <v>14</v>
      </c>
      <c r="E5176" s="3" t="s">
        <v>1475</v>
      </c>
      <c r="F5176" s="3" t="s">
        <v>1476</v>
      </c>
      <c r="G5176" s="3" t="s">
        <v>1477</v>
      </c>
      <c r="H5176" s="3" t="s">
        <v>1478</v>
      </c>
      <c r="I5176" s="3" t="s">
        <v>39</v>
      </c>
      <c r="J5176" s="3" t="s">
        <v>40</v>
      </c>
      <c r="K5176" s="3" t="s">
        <v>1405</v>
      </c>
      <c r="L5176" s="3" t="s">
        <v>1406</v>
      </c>
      <c r="M5176" s="3" t="s">
        <v>556</v>
      </c>
      <c r="N5176" s="3" t="s">
        <v>1407</v>
      </c>
      <c r="O5176">
        <v>1</v>
      </c>
      <c r="P5176" s="3" t="s">
        <v>3309</v>
      </c>
      <c r="Q5176" s="3" t="s">
        <v>3309</v>
      </c>
      <c r="R5176" s="3" t="s">
        <v>3309</v>
      </c>
      <c r="S5176" s="3" t="s">
        <v>784</v>
      </c>
      <c r="T5176" s="3" t="s">
        <v>2115</v>
      </c>
      <c r="U5176" s="3" t="s">
        <v>573</v>
      </c>
      <c r="V5176" s="3" t="s">
        <v>559</v>
      </c>
      <c r="W5176" s="3" t="s">
        <v>4051</v>
      </c>
      <c r="X5176" s="3" t="s">
        <v>4052</v>
      </c>
      <c r="Y5176" s="3" t="s">
        <v>562</v>
      </c>
      <c r="Z5176" s="3" t="s">
        <v>3613</v>
      </c>
      <c r="AA5176" s="3" t="s">
        <v>563</v>
      </c>
      <c r="AB5176">
        <v>0</v>
      </c>
      <c r="AC5176">
        <v>0</v>
      </c>
      <c r="AD5176">
        <v>1</v>
      </c>
      <c r="AE5176">
        <v>0</v>
      </c>
      <c r="AF5176">
        <v>0</v>
      </c>
      <c r="AG5176">
        <v>1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1</v>
      </c>
      <c r="AU5176">
        <v>0</v>
      </c>
      <c r="AV5176">
        <v>0</v>
      </c>
      <c r="AW5176">
        <v>1</v>
      </c>
      <c r="AX5176">
        <v>0</v>
      </c>
      <c r="AY5176">
        <v>0</v>
      </c>
      <c r="AZ5176">
        <v>0</v>
      </c>
      <c r="BA5176">
        <v>0</v>
      </c>
      <c r="BB5176">
        <v>1</v>
      </c>
      <c r="BC5176">
        <v>0</v>
      </c>
      <c r="BD5176">
        <v>0</v>
      </c>
      <c r="BE5176">
        <v>1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1</v>
      </c>
      <c r="BS5176">
        <v>0</v>
      </c>
      <c r="BT5176">
        <v>0</v>
      </c>
      <c r="BU5176">
        <v>1</v>
      </c>
      <c r="BV5176">
        <v>0</v>
      </c>
      <c r="BW5176">
        <v>0</v>
      </c>
      <c r="BX5176">
        <v>0</v>
      </c>
      <c r="BY5176">
        <v>0</v>
      </c>
      <c r="BZ5176">
        <v>1</v>
      </c>
      <c r="CA5176">
        <v>0</v>
      </c>
      <c r="CB5176">
        <v>0</v>
      </c>
      <c r="CC5176">
        <v>1</v>
      </c>
      <c r="CD5176">
        <v>0</v>
      </c>
      <c r="CE5176">
        <v>0</v>
      </c>
      <c r="CF5176">
        <v>0</v>
      </c>
      <c r="CG5176">
        <v>0</v>
      </c>
      <c r="CH5176">
        <v>1</v>
      </c>
      <c r="CI5176">
        <v>0</v>
      </c>
      <c r="CJ5176">
        <v>0</v>
      </c>
      <c r="CK5176">
        <v>1</v>
      </c>
      <c r="CL5176">
        <v>0</v>
      </c>
      <c r="CM5176">
        <v>0</v>
      </c>
      <c r="CN5176">
        <v>0</v>
      </c>
      <c r="CO5176">
        <v>0</v>
      </c>
      <c r="CP5176">
        <v>1</v>
      </c>
      <c r="CQ5176">
        <v>0</v>
      </c>
      <c r="CR5176">
        <v>0</v>
      </c>
      <c r="CS5176">
        <v>1</v>
      </c>
      <c r="CT5176">
        <v>0</v>
      </c>
      <c r="CU5176">
        <v>0</v>
      </c>
      <c r="CV5176">
        <v>0</v>
      </c>
      <c r="CW5176">
        <v>0</v>
      </c>
      <c r="CX5176">
        <v>1</v>
      </c>
      <c r="CY5176">
        <v>0</v>
      </c>
      <c r="CZ5176">
        <v>0</v>
      </c>
      <c r="DA5176">
        <v>1</v>
      </c>
      <c r="DB5176">
        <v>0</v>
      </c>
      <c r="DC5176">
        <v>0</v>
      </c>
      <c r="DD5176">
        <v>0</v>
      </c>
      <c r="DE5176">
        <v>0</v>
      </c>
      <c r="DF5176">
        <v>1</v>
      </c>
      <c r="DG5176">
        <v>0</v>
      </c>
      <c r="DH5176">
        <v>0</v>
      </c>
      <c r="DI5176">
        <v>1</v>
      </c>
      <c r="DJ5176">
        <v>0</v>
      </c>
      <c r="DK5176">
        <v>0</v>
      </c>
      <c r="DL5176">
        <v>0</v>
      </c>
      <c r="DM5176">
        <v>0</v>
      </c>
      <c r="DN5176">
        <v>2</v>
      </c>
      <c r="DO5176">
        <v>0</v>
      </c>
      <c r="DP5176">
        <v>0</v>
      </c>
      <c r="DQ5176">
        <v>2</v>
      </c>
      <c r="DR5176">
        <v>0</v>
      </c>
      <c r="DS5176">
        <v>0</v>
      </c>
      <c r="DT5176">
        <v>3</v>
      </c>
      <c r="DU5176">
        <v>8.966628</v>
      </c>
      <c r="DV5176">
        <v>0</v>
      </c>
      <c r="DW5176">
        <v>0</v>
      </c>
      <c r="DX5176">
        <v>0</v>
      </c>
      <c r="DY5176" s="4">
        <v>46477</v>
      </c>
      <c r="DZ5176" s="3" t="s">
        <v>4913</v>
      </c>
      <c r="EA5176">
        <v>1</v>
      </c>
      <c r="EB5176">
        <v>0</v>
      </c>
      <c r="EC5176">
        <v>11</v>
      </c>
      <c r="ED5176">
        <v>0</v>
      </c>
      <c r="EE5176">
        <v>1</v>
      </c>
      <c r="EF5176">
        <v>11</v>
      </c>
      <c r="EG5176">
        <v>1.1000000000000001</v>
      </c>
      <c r="EH5176">
        <v>0.9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554</v>
      </c>
      <c r="C5177" s="3" t="s">
        <v>13</v>
      </c>
      <c r="D5177" s="3" t="s">
        <v>14</v>
      </c>
      <c r="E5177" s="3" t="s">
        <v>1475</v>
      </c>
      <c r="F5177" s="3" t="s">
        <v>1476</v>
      </c>
      <c r="G5177" s="3" t="s">
        <v>1477</v>
      </c>
      <c r="H5177" s="3" t="s">
        <v>1478</v>
      </c>
      <c r="I5177" s="3" t="s">
        <v>340</v>
      </c>
      <c r="J5177" s="3" t="s">
        <v>341</v>
      </c>
      <c r="K5177" s="3" t="s">
        <v>1419</v>
      </c>
      <c r="L5177" s="3" t="s">
        <v>1421</v>
      </c>
      <c r="M5177" s="3" t="s">
        <v>556</v>
      </c>
      <c r="N5177" s="3" t="s">
        <v>1407</v>
      </c>
      <c r="O5177">
        <v>1</v>
      </c>
      <c r="P5177" s="3" t="s">
        <v>3309</v>
      </c>
      <c r="Q5177" s="3" t="s">
        <v>3309</v>
      </c>
      <c r="R5177" s="3" t="s">
        <v>3309</v>
      </c>
      <c r="S5177" s="3" t="s">
        <v>784</v>
      </c>
      <c r="T5177" s="3" t="s">
        <v>2115</v>
      </c>
      <c r="U5177" s="3" t="s">
        <v>573</v>
      </c>
      <c r="V5177" s="3" t="s">
        <v>559</v>
      </c>
      <c r="W5177" s="3" t="s">
        <v>4051</v>
      </c>
      <c r="X5177" s="3" t="s">
        <v>4052</v>
      </c>
      <c r="Y5177" s="3" t="s">
        <v>562</v>
      </c>
      <c r="Z5177" s="3" t="s">
        <v>3613</v>
      </c>
      <c r="AA5177" s="3" t="s">
        <v>563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1</v>
      </c>
      <c r="AM5177">
        <v>0</v>
      </c>
      <c r="AN5177">
        <v>0</v>
      </c>
      <c r="AO5177">
        <v>1</v>
      </c>
      <c r="AP5177">
        <v>0</v>
      </c>
      <c r="AQ5177">
        <v>0</v>
      </c>
      <c r="AR5177">
        <v>0</v>
      </c>
      <c r="AS5177">
        <v>0</v>
      </c>
      <c r="AT5177">
        <v>1</v>
      </c>
      <c r="AU5177">
        <v>0</v>
      </c>
      <c r="AV5177">
        <v>0</v>
      </c>
      <c r="AW5177">
        <v>1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1</v>
      </c>
      <c r="CI5177">
        <v>0</v>
      </c>
      <c r="CJ5177">
        <v>0</v>
      </c>
      <c r="CK5177">
        <v>1</v>
      </c>
      <c r="CL5177">
        <v>0</v>
      </c>
      <c r="CM5177">
        <v>0</v>
      </c>
      <c r="CN5177">
        <v>0</v>
      </c>
      <c r="CO5177">
        <v>0</v>
      </c>
      <c r="CP5177">
        <v>1</v>
      </c>
      <c r="CQ5177">
        <v>0</v>
      </c>
      <c r="CR5177">
        <v>0</v>
      </c>
      <c r="CS5177">
        <v>1</v>
      </c>
      <c r="CT5177">
        <v>0</v>
      </c>
      <c r="CU5177">
        <v>0</v>
      </c>
      <c r="CV5177">
        <v>0</v>
      </c>
      <c r="CW5177">
        <v>0</v>
      </c>
      <c r="CX5177">
        <v>1</v>
      </c>
      <c r="CY5177">
        <v>0</v>
      </c>
      <c r="CZ5177">
        <v>0</v>
      </c>
      <c r="DA5177">
        <v>1</v>
      </c>
      <c r="DB5177">
        <v>0</v>
      </c>
      <c r="DC5177">
        <v>0</v>
      </c>
      <c r="DD5177">
        <v>0</v>
      </c>
      <c r="DE5177">
        <v>0</v>
      </c>
      <c r="DF5177">
        <v>1</v>
      </c>
      <c r="DG5177">
        <v>0</v>
      </c>
      <c r="DH5177">
        <v>0</v>
      </c>
      <c r="DI5177">
        <v>1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8.8152290000000004</v>
      </c>
      <c r="DV5177">
        <v>1</v>
      </c>
      <c r="DW5177">
        <v>0</v>
      </c>
      <c r="DX5177">
        <v>0</v>
      </c>
      <c r="DY5177" s="4">
        <v>46566</v>
      </c>
      <c r="DZ5177" s="3" t="s">
        <v>4913</v>
      </c>
      <c r="EA5177">
        <v>1</v>
      </c>
      <c r="EB5177">
        <v>0</v>
      </c>
      <c r="EC5177">
        <v>6</v>
      </c>
      <c r="ED5177">
        <v>0</v>
      </c>
      <c r="EE5177">
        <v>1</v>
      </c>
      <c r="EF5177">
        <v>6</v>
      </c>
      <c r="EG5177">
        <v>1</v>
      </c>
      <c r="EH5177">
        <v>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554</v>
      </c>
      <c r="C5178" s="3" t="s">
        <v>13</v>
      </c>
      <c r="D5178" s="3" t="s">
        <v>14</v>
      </c>
      <c r="E5178" s="3" t="s">
        <v>1475</v>
      </c>
      <c r="F5178" s="3" t="s">
        <v>1476</v>
      </c>
      <c r="G5178" s="3" t="s">
        <v>1477</v>
      </c>
      <c r="H5178" s="3" t="s">
        <v>1478</v>
      </c>
      <c r="I5178" s="3" t="s">
        <v>429</v>
      </c>
      <c r="J5178" s="3" t="s">
        <v>430</v>
      </c>
      <c r="K5178" s="3" t="s">
        <v>1419</v>
      </c>
      <c r="L5178" s="3" t="s">
        <v>1420</v>
      </c>
      <c r="M5178" s="3" t="s">
        <v>556</v>
      </c>
      <c r="N5178" s="3" t="s">
        <v>1407</v>
      </c>
      <c r="O5178">
        <v>3</v>
      </c>
      <c r="P5178" s="3" t="s">
        <v>3309</v>
      </c>
      <c r="Q5178" s="3" t="s">
        <v>3309</v>
      </c>
      <c r="R5178" s="3" t="s">
        <v>3309</v>
      </c>
      <c r="S5178" s="3" t="s">
        <v>1026</v>
      </c>
      <c r="T5178" s="3" t="s">
        <v>2342</v>
      </c>
      <c r="U5178" s="3" t="s">
        <v>666</v>
      </c>
      <c r="V5178" s="3" t="s">
        <v>795</v>
      </c>
      <c r="W5178" s="3" t="s">
        <v>796</v>
      </c>
      <c r="X5178" s="3" t="s">
        <v>796</v>
      </c>
      <c r="Y5178" s="3" t="s">
        <v>589</v>
      </c>
      <c r="Z5178" s="3" t="s">
        <v>3612</v>
      </c>
      <c r="AA5178" s="3" t="s">
        <v>563</v>
      </c>
      <c r="AB5178">
        <v>0</v>
      </c>
      <c r="AC5178">
        <v>10</v>
      </c>
      <c r="AD5178">
        <v>0</v>
      </c>
      <c r="AE5178">
        <v>0</v>
      </c>
      <c r="AF5178">
        <v>0</v>
      </c>
      <c r="AG5178">
        <v>10</v>
      </c>
      <c r="AH5178">
        <v>0</v>
      </c>
      <c r="AI5178">
        <v>0</v>
      </c>
      <c r="AJ5178">
        <v>0</v>
      </c>
      <c r="AK5178">
        <v>10</v>
      </c>
      <c r="AL5178">
        <v>0</v>
      </c>
      <c r="AM5178">
        <v>0</v>
      </c>
      <c r="AN5178">
        <v>0</v>
      </c>
      <c r="AO5178">
        <v>10</v>
      </c>
      <c r="AP5178">
        <v>0</v>
      </c>
      <c r="AQ5178">
        <v>0</v>
      </c>
      <c r="AR5178">
        <v>0</v>
      </c>
      <c r="AS5178">
        <v>5</v>
      </c>
      <c r="AT5178">
        <v>0</v>
      </c>
      <c r="AU5178">
        <v>0</v>
      </c>
      <c r="AV5178">
        <v>0</v>
      </c>
      <c r="AW5178">
        <v>5</v>
      </c>
      <c r="AX5178">
        <v>0</v>
      </c>
      <c r="AY5178">
        <v>0</v>
      </c>
      <c r="AZ5178">
        <v>0</v>
      </c>
      <c r="BA5178">
        <v>13</v>
      </c>
      <c r="BB5178">
        <v>0</v>
      </c>
      <c r="BC5178">
        <v>0</v>
      </c>
      <c r="BD5178">
        <v>0</v>
      </c>
      <c r="BE5178">
        <v>13</v>
      </c>
      <c r="BF5178">
        <v>0</v>
      </c>
      <c r="BG5178">
        <v>0</v>
      </c>
      <c r="BH5178">
        <v>0</v>
      </c>
      <c r="BI5178">
        <v>28</v>
      </c>
      <c r="BJ5178">
        <v>0</v>
      </c>
      <c r="BK5178">
        <v>0</v>
      </c>
      <c r="BL5178">
        <v>0</v>
      </c>
      <c r="BM5178">
        <v>28</v>
      </c>
      <c r="BN5178">
        <v>0</v>
      </c>
      <c r="BO5178">
        <v>0</v>
      </c>
      <c r="BP5178">
        <v>0</v>
      </c>
      <c r="BQ5178">
        <v>22</v>
      </c>
      <c r="BR5178">
        <v>0</v>
      </c>
      <c r="BS5178">
        <v>0</v>
      </c>
      <c r="BT5178">
        <v>0</v>
      </c>
      <c r="BU5178">
        <v>22</v>
      </c>
      <c r="BV5178">
        <v>0</v>
      </c>
      <c r="BW5178">
        <v>0</v>
      </c>
      <c r="BX5178">
        <v>0</v>
      </c>
      <c r="BY5178">
        <v>17</v>
      </c>
      <c r="BZ5178">
        <v>0</v>
      </c>
      <c r="CA5178">
        <v>0</v>
      </c>
      <c r="CB5178">
        <v>0</v>
      </c>
      <c r="CC5178">
        <v>17</v>
      </c>
      <c r="CD5178">
        <v>0</v>
      </c>
      <c r="CE5178">
        <v>0</v>
      </c>
      <c r="CF5178">
        <v>0</v>
      </c>
      <c r="CG5178">
        <v>0</v>
      </c>
      <c r="CH5178">
        <v>23</v>
      </c>
      <c r="CI5178">
        <v>0</v>
      </c>
      <c r="CJ5178">
        <v>0</v>
      </c>
      <c r="CK5178">
        <v>23</v>
      </c>
      <c r="CL5178">
        <v>0</v>
      </c>
      <c r="CM5178">
        <v>0</v>
      </c>
      <c r="CN5178">
        <v>0</v>
      </c>
      <c r="CO5178">
        <v>0</v>
      </c>
      <c r="CP5178">
        <v>20</v>
      </c>
      <c r="CQ5178">
        <v>0</v>
      </c>
      <c r="CR5178">
        <v>0</v>
      </c>
      <c r="CS5178">
        <v>20</v>
      </c>
      <c r="CT5178">
        <v>0</v>
      </c>
      <c r="CU5178">
        <v>0</v>
      </c>
      <c r="CV5178">
        <v>0</v>
      </c>
      <c r="CW5178">
        <v>0</v>
      </c>
      <c r="CX5178">
        <v>23</v>
      </c>
      <c r="CY5178">
        <v>0</v>
      </c>
      <c r="CZ5178">
        <v>0</v>
      </c>
      <c r="DA5178">
        <v>23</v>
      </c>
      <c r="DB5178">
        <v>0</v>
      </c>
      <c r="DC5178">
        <v>0</v>
      </c>
      <c r="DD5178">
        <v>0</v>
      </c>
      <c r="DE5178">
        <v>16</v>
      </c>
      <c r="DF5178">
        <v>0</v>
      </c>
      <c r="DG5178">
        <v>0</v>
      </c>
      <c r="DH5178">
        <v>0</v>
      </c>
      <c r="DI5178">
        <v>16</v>
      </c>
      <c r="DJ5178">
        <v>0</v>
      </c>
      <c r="DK5178">
        <v>0</v>
      </c>
      <c r="DL5178">
        <v>0</v>
      </c>
      <c r="DM5178">
        <v>0</v>
      </c>
      <c r="DN5178">
        <v>16</v>
      </c>
      <c r="DO5178">
        <v>0</v>
      </c>
      <c r="DP5178">
        <v>0</v>
      </c>
      <c r="DQ5178">
        <v>16</v>
      </c>
      <c r="DR5178">
        <v>0</v>
      </c>
      <c r="DS5178">
        <v>0</v>
      </c>
      <c r="DT5178">
        <v>38</v>
      </c>
      <c r="DU5178">
        <v>7.95</v>
      </c>
      <c r="DV5178">
        <v>0</v>
      </c>
      <c r="DW5178">
        <v>0</v>
      </c>
      <c r="DX5178">
        <v>0</v>
      </c>
      <c r="DY5178" s="4">
        <v>46142</v>
      </c>
      <c r="DZ5178" s="3" t="s">
        <v>4913</v>
      </c>
      <c r="EA5178">
        <v>22</v>
      </c>
      <c r="EB5178">
        <v>0</v>
      </c>
      <c r="EC5178">
        <v>203</v>
      </c>
      <c r="ED5178">
        <v>0</v>
      </c>
      <c r="EE5178">
        <v>22</v>
      </c>
      <c r="EF5178">
        <v>203</v>
      </c>
      <c r="EG5178">
        <v>16.916667</v>
      </c>
      <c r="EH5178">
        <v>1.3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554</v>
      </c>
      <c r="C5179" s="3" t="s">
        <v>13</v>
      </c>
      <c r="D5179" s="3" t="s">
        <v>14</v>
      </c>
      <c r="E5179" s="3" t="s">
        <v>1475</v>
      </c>
      <c r="F5179" s="3" t="s">
        <v>1476</v>
      </c>
      <c r="G5179" s="3" t="s">
        <v>1477</v>
      </c>
      <c r="H5179" s="3" t="s">
        <v>1478</v>
      </c>
      <c r="I5179" s="3" t="s">
        <v>142</v>
      </c>
      <c r="J5179" s="3" t="s">
        <v>143</v>
      </c>
      <c r="K5179" s="3" t="s">
        <v>1419</v>
      </c>
      <c r="L5179" s="3" t="s">
        <v>1420</v>
      </c>
      <c r="M5179" s="3" t="s">
        <v>556</v>
      </c>
      <c r="N5179" s="3" t="s">
        <v>1407</v>
      </c>
      <c r="O5179">
        <v>1</v>
      </c>
      <c r="P5179" s="3" t="s">
        <v>3309</v>
      </c>
      <c r="Q5179" s="3" t="s">
        <v>3309</v>
      </c>
      <c r="R5179" s="3" t="s">
        <v>3309</v>
      </c>
      <c r="S5179" s="3" t="s">
        <v>1375</v>
      </c>
      <c r="T5179" s="3" t="s">
        <v>2345</v>
      </c>
      <c r="U5179" s="3" t="s">
        <v>666</v>
      </c>
      <c r="V5179" s="3" t="s">
        <v>795</v>
      </c>
      <c r="W5179" s="3" t="s">
        <v>796</v>
      </c>
      <c r="X5179" s="3" t="s">
        <v>796</v>
      </c>
      <c r="Y5179" s="3" t="s">
        <v>562</v>
      </c>
      <c r="Z5179" s="3" t="s">
        <v>600</v>
      </c>
      <c r="AA5179" s="3" t="s">
        <v>563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1</v>
      </c>
      <c r="AL5179">
        <v>0</v>
      </c>
      <c r="AM5179">
        <v>0</v>
      </c>
      <c r="AN5179">
        <v>0</v>
      </c>
      <c r="AO5179">
        <v>1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1</v>
      </c>
      <c r="CP5179">
        <v>0</v>
      </c>
      <c r="CQ5179">
        <v>0</v>
      </c>
      <c r="CR5179">
        <v>0</v>
      </c>
      <c r="CS5179">
        <v>1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1</v>
      </c>
      <c r="DU5179">
        <v>5.13</v>
      </c>
      <c r="DV5179">
        <v>0</v>
      </c>
      <c r="DW5179">
        <v>0</v>
      </c>
      <c r="DX5179">
        <v>0</v>
      </c>
      <c r="DY5179" s="4">
        <v>46050</v>
      </c>
      <c r="DZ5179" s="3" t="s">
        <v>4913</v>
      </c>
      <c r="EA5179">
        <v>1</v>
      </c>
      <c r="EB5179">
        <v>0</v>
      </c>
      <c r="EC5179">
        <v>2</v>
      </c>
      <c r="ED5179">
        <v>0</v>
      </c>
      <c r="EE5179">
        <v>1</v>
      </c>
      <c r="EF5179">
        <v>2</v>
      </c>
      <c r="EG5179">
        <v>1</v>
      </c>
      <c r="EH5179">
        <v>1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554</v>
      </c>
      <c r="C5180" s="3" t="s">
        <v>13</v>
      </c>
      <c r="D5180" s="3" t="s">
        <v>14</v>
      </c>
      <c r="E5180" s="3" t="s">
        <v>1438</v>
      </c>
      <c r="F5180" s="3" t="s">
        <v>1439</v>
      </c>
      <c r="G5180" s="3" t="s">
        <v>1440</v>
      </c>
      <c r="H5180" s="3" t="s">
        <v>1441</v>
      </c>
      <c r="I5180" s="3" t="s">
        <v>451</v>
      </c>
      <c r="J5180" s="3" t="s">
        <v>452</v>
      </c>
      <c r="K5180" s="3" t="s">
        <v>1419</v>
      </c>
      <c r="L5180" s="3" t="s">
        <v>1420</v>
      </c>
      <c r="M5180" s="3" t="s">
        <v>556</v>
      </c>
      <c r="N5180" s="3" t="s">
        <v>1407</v>
      </c>
      <c r="O5180">
        <v>1</v>
      </c>
      <c r="P5180" s="3" t="s">
        <v>3309</v>
      </c>
      <c r="Q5180" s="3" t="s">
        <v>3309</v>
      </c>
      <c r="R5180" s="3" t="s">
        <v>3309</v>
      </c>
      <c r="S5180" s="3" t="s">
        <v>1234</v>
      </c>
      <c r="T5180" s="3" t="s">
        <v>2327</v>
      </c>
      <c r="U5180" s="3" t="s">
        <v>834</v>
      </c>
      <c r="V5180" s="3" t="s">
        <v>795</v>
      </c>
      <c r="W5180" s="3" t="s">
        <v>802</v>
      </c>
      <c r="X5180" s="3" t="s">
        <v>803</v>
      </c>
      <c r="Y5180" s="3" t="s">
        <v>589</v>
      </c>
      <c r="Z5180" s="3" t="s">
        <v>3612</v>
      </c>
      <c r="AA5180" s="3" t="s">
        <v>563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19</v>
      </c>
      <c r="CA5180">
        <v>0</v>
      </c>
      <c r="CB5180">
        <v>0</v>
      </c>
      <c r="CC5180">
        <v>19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31</v>
      </c>
      <c r="DU5180">
        <v>6.1</v>
      </c>
      <c r="DV5180">
        <v>0</v>
      </c>
      <c r="DW5180">
        <v>0</v>
      </c>
      <c r="DX5180">
        <v>0</v>
      </c>
      <c r="DY5180" s="4">
        <v>46047</v>
      </c>
      <c r="DZ5180" s="3" t="s">
        <v>4913</v>
      </c>
      <c r="EA5180">
        <v>31</v>
      </c>
      <c r="EB5180">
        <v>0</v>
      </c>
      <c r="EC5180">
        <v>19</v>
      </c>
      <c r="ED5180">
        <v>0</v>
      </c>
      <c r="EE5180">
        <v>31</v>
      </c>
      <c r="EF5180">
        <v>19</v>
      </c>
      <c r="EG5180">
        <v>19</v>
      </c>
      <c r="EH5180">
        <v>1.63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554</v>
      </c>
      <c r="C5181" s="3" t="s">
        <v>13</v>
      </c>
      <c r="D5181" s="3" t="s">
        <v>14</v>
      </c>
      <c r="E5181" s="3" t="s">
        <v>1475</v>
      </c>
      <c r="F5181" s="3" t="s">
        <v>1476</v>
      </c>
      <c r="G5181" s="3" t="s">
        <v>1477</v>
      </c>
      <c r="H5181" s="3" t="s">
        <v>1478</v>
      </c>
      <c r="I5181" s="3" t="s">
        <v>324</v>
      </c>
      <c r="J5181" s="3" t="s">
        <v>325</v>
      </c>
      <c r="K5181" s="3" t="s">
        <v>1419</v>
      </c>
      <c r="L5181" s="3" t="s">
        <v>1420</v>
      </c>
      <c r="M5181" s="3" t="s">
        <v>556</v>
      </c>
      <c r="N5181" s="3" t="s">
        <v>1407</v>
      </c>
      <c r="O5181">
        <v>1</v>
      </c>
      <c r="P5181" s="3" t="s">
        <v>3309</v>
      </c>
      <c r="Q5181" s="3" t="s">
        <v>3309</v>
      </c>
      <c r="R5181" s="3" t="s">
        <v>3309</v>
      </c>
      <c r="S5181" s="3" t="s">
        <v>691</v>
      </c>
      <c r="T5181" s="3" t="s">
        <v>2010</v>
      </c>
      <c r="U5181" s="3" t="s">
        <v>573</v>
      </c>
      <c r="V5181" s="3" t="s">
        <v>559</v>
      </c>
      <c r="W5181" s="3" t="s">
        <v>559</v>
      </c>
      <c r="X5181" s="3" t="s">
        <v>4053</v>
      </c>
      <c r="Y5181" s="3" t="s">
        <v>562</v>
      </c>
      <c r="Z5181" s="3" t="s">
        <v>3612</v>
      </c>
      <c r="AA5181" s="3" t="s">
        <v>563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2</v>
      </c>
      <c r="DM5181">
        <v>0</v>
      </c>
      <c r="DN5181">
        <v>0</v>
      </c>
      <c r="DO5181">
        <v>0</v>
      </c>
      <c r="DP5181">
        <v>0</v>
      </c>
      <c r="DQ5181">
        <v>2</v>
      </c>
      <c r="DR5181">
        <v>0</v>
      </c>
      <c r="DS5181">
        <v>0</v>
      </c>
      <c r="DT5181">
        <v>4</v>
      </c>
      <c r="DU5181">
        <v>2.48</v>
      </c>
      <c r="DV5181">
        <v>0</v>
      </c>
      <c r="DW5181">
        <v>0</v>
      </c>
      <c r="DX5181">
        <v>0</v>
      </c>
      <c r="DY5181" s="4">
        <v>46019</v>
      </c>
      <c r="DZ5181" s="3" t="s">
        <v>4913</v>
      </c>
      <c r="EA5181">
        <v>2</v>
      </c>
      <c r="EB5181">
        <v>0</v>
      </c>
      <c r="EC5181">
        <v>2</v>
      </c>
      <c r="ED5181">
        <v>0</v>
      </c>
      <c r="EE5181">
        <v>2</v>
      </c>
      <c r="EF5181">
        <v>2</v>
      </c>
      <c r="EG5181">
        <v>2</v>
      </c>
      <c r="EH5181">
        <v>1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554</v>
      </c>
      <c r="C5182" s="3" t="s">
        <v>13</v>
      </c>
      <c r="D5182" s="3" t="s">
        <v>14</v>
      </c>
      <c r="E5182" s="3" t="s">
        <v>1505</v>
      </c>
      <c r="F5182" s="3" t="s">
        <v>1506</v>
      </c>
      <c r="G5182" s="3" t="s">
        <v>1507</v>
      </c>
      <c r="H5182" s="3" t="s">
        <v>1508</v>
      </c>
      <c r="I5182" s="3" t="s">
        <v>93</v>
      </c>
      <c r="J5182" s="3" t="s">
        <v>94</v>
      </c>
      <c r="K5182" s="3" t="s">
        <v>1419</v>
      </c>
      <c r="L5182" s="3" t="s">
        <v>1420</v>
      </c>
      <c r="M5182" s="3" t="s">
        <v>556</v>
      </c>
      <c r="N5182" s="3" t="s">
        <v>1407</v>
      </c>
      <c r="O5182">
        <v>2</v>
      </c>
      <c r="P5182" s="3" t="s">
        <v>3309</v>
      </c>
      <c r="Q5182" s="3" t="s">
        <v>3309</v>
      </c>
      <c r="R5182" s="3" t="s">
        <v>3309</v>
      </c>
      <c r="S5182" s="3" t="s">
        <v>893</v>
      </c>
      <c r="T5182" s="3" t="s">
        <v>2210</v>
      </c>
      <c r="U5182" s="3" t="s">
        <v>573</v>
      </c>
      <c r="V5182" s="3" t="s">
        <v>559</v>
      </c>
      <c r="W5182" s="3" t="s">
        <v>4051</v>
      </c>
      <c r="X5182" s="3" t="s">
        <v>4052</v>
      </c>
      <c r="Y5182" s="3" t="s">
        <v>562</v>
      </c>
      <c r="Z5182" s="3" t="s">
        <v>3613</v>
      </c>
      <c r="AA5182" s="3" t="s">
        <v>563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2</v>
      </c>
      <c r="CY5182">
        <v>0</v>
      </c>
      <c r="CZ5182">
        <v>0</v>
      </c>
      <c r="DA5182">
        <v>2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1</v>
      </c>
      <c r="DO5182">
        <v>0</v>
      </c>
      <c r="DP5182">
        <v>0</v>
      </c>
      <c r="DQ5182">
        <v>1</v>
      </c>
      <c r="DR5182">
        <v>0</v>
      </c>
      <c r="DS5182">
        <v>0</v>
      </c>
      <c r="DT5182">
        <v>2</v>
      </c>
      <c r="DU5182">
        <v>38.840000000000003</v>
      </c>
      <c r="DV5182">
        <v>0</v>
      </c>
      <c r="DW5182">
        <v>0</v>
      </c>
      <c r="DX5182">
        <v>0</v>
      </c>
      <c r="DY5182" s="4">
        <v>45958</v>
      </c>
      <c r="DZ5182" s="3" t="s">
        <v>4913</v>
      </c>
      <c r="EA5182">
        <v>1</v>
      </c>
      <c r="EB5182">
        <v>0</v>
      </c>
      <c r="EC5182">
        <v>3</v>
      </c>
      <c r="ED5182">
        <v>0</v>
      </c>
      <c r="EE5182">
        <v>1</v>
      </c>
      <c r="EF5182">
        <v>3</v>
      </c>
      <c r="EG5182">
        <v>1.5</v>
      </c>
      <c r="EH5182">
        <v>0.67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554</v>
      </c>
      <c r="C5183" s="3" t="s">
        <v>13</v>
      </c>
      <c r="D5183" s="3" t="s">
        <v>14</v>
      </c>
      <c r="E5183" s="3" t="s">
        <v>1458</v>
      </c>
      <c r="F5183" s="3" t="s">
        <v>1459</v>
      </c>
      <c r="G5183" s="3" t="s">
        <v>1460</v>
      </c>
      <c r="H5183" s="3" t="s">
        <v>1461</v>
      </c>
      <c r="I5183" s="3" t="s">
        <v>502</v>
      </c>
      <c r="J5183" s="3" t="s">
        <v>503</v>
      </c>
      <c r="K5183" s="3" t="s">
        <v>1419</v>
      </c>
      <c r="L5183" s="3" t="s">
        <v>1421</v>
      </c>
      <c r="M5183" s="3" t="s">
        <v>556</v>
      </c>
      <c r="N5183" s="3" t="s">
        <v>1407</v>
      </c>
      <c r="O5183">
        <v>2</v>
      </c>
      <c r="P5183" s="3" t="s">
        <v>3309</v>
      </c>
      <c r="Q5183" s="3" t="s">
        <v>3309</v>
      </c>
      <c r="R5183" s="3" t="s">
        <v>3309</v>
      </c>
      <c r="S5183" s="3" t="s">
        <v>1804</v>
      </c>
      <c r="T5183" s="3" t="s">
        <v>1997</v>
      </c>
      <c r="U5183" s="3" t="s">
        <v>612</v>
      </c>
      <c r="V5183" s="3" t="s">
        <v>559</v>
      </c>
      <c r="W5183" s="3" t="s">
        <v>559</v>
      </c>
      <c r="X5183" s="3" t="s">
        <v>4053</v>
      </c>
      <c r="Y5183" s="3" t="s">
        <v>589</v>
      </c>
      <c r="Z5183" s="3" t="s">
        <v>3612</v>
      </c>
      <c r="AA5183" s="3" t="s">
        <v>563</v>
      </c>
      <c r="AB5183">
        <v>0</v>
      </c>
      <c r="AC5183">
        <v>5</v>
      </c>
      <c r="AD5183">
        <v>0</v>
      </c>
      <c r="AE5183">
        <v>0</v>
      </c>
      <c r="AF5183">
        <v>0</v>
      </c>
      <c r="AG5183">
        <v>5</v>
      </c>
      <c r="AH5183">
        <v>0</v>
      </c>
      <c r="AI5183">
        <v>0</v>
      </c>
      <c r="AJ5183">
        <v>0</v>
      </c>
      <c r="AK5183">
        <v>8</v>
      </c>
      <c r="AL5183">
        <v>0</v>
      </c>
      <c r="AM5183">
        <v>0</v>
      </c>
      <c r="AN5183">
        <v>0</v>
      </c>
      <c r="AO5183">
        <v>8</v>
      </c>
      <c r="AP5183">
        <v>0</v>
      </c>
      <c r="AQ5183">
        <v>0</v>
      </c>
      <c r="AR5183">
        <v>0</v>
      </c>
      <c r="AS5183">
        <v>6</v>
      </c>
      <c r="AT5183">
        <v>0</v>
      </c>
      <c r="AU5183">
        <v>0</v>
      </c>
      <c r="AV5183">
        <v>0</v>
      </c>
      <c r="AW5183">
        <v>6</v>
      </c>
      <c r="AX5183">
        <v>0</v>
      </c>
      <c r="AY5183">
        <v>0</v>
      </c>
      <c r="AZ5183">
        <v>0</v>
      </c>
      <c r="BA5183">
        <v>8</v>
      </c>
      <c r="BB5183">
        <v>0</v>
      </c>
      <c r="BC5183">
        <v>0</v>
      </c>
      <c r="BD5183">
        <v>0</v>
      </c>
      <c r="BE5183">
        <v>8</v>
      </c>
      <c r="BF5183">
        <v>0</v>
      </c>
      <c r="BG5183">
        <v>0</v>
      </c>
      <c r="BH5183">
        <v>0</v>
      </c>
      <c r="BI5183">
        <v>4</v>
      </c>
      <c r="BJ5183">
        <v>0</v>
      </c>
      <c r="BK5183">
        <v>0</v>
      </c>
      <c r="BL5183">
        <v>0</v>
      </c>
      <c r="BM5183">
        <v>4</v>
      </c>
      <c r="BN5183">
        <v>0</v>
      </c>
      <c r="BO5183">
        <v>0</v>
      </c>
      <c r="BP5183">
        <v>0</v>
      </c>
      <c r="BQ5183">
        <v>6</v>
      </c>
      <c r="BR5183">
        <v>0</v>
      </c>
      <c r="BS5183">
        <v>0</v>
      </c>
      <c r="BT5183">
        <v>0</v>
      </c>
      <c r="BU5183">
        <v>6</v>
      </c>
      <c r="BV5183">
        <v>0</v>
      </c>
      <c r="BW5183">
        <v>0</v>
      </c>
      <c r="BX5183">
        <v>0</v>
      </c>
      <c r="BY5183">
        <v>12</v>
      </c>
      <c r="BZ5183">
        <v>0</v>
      </c>
      <c r="CA5183">
        <v>0</v>
      </c>
      <c r="CB5183">
        <v>0</v>
      </c>
      <c r="CC5183">
        <v>12</v>
      </c>
      <c r="CD5183">
        <v>0</v>
      </c>
      <c r="CE5183">
        <v>0</v>
      </c>
      <c r="CF5183">
        <v>0</v>
      </c>
      <c r="CG5183">
        <v>5</v>
      </c>
      <c r="CH5183">
        <v>0</v>
      </c>
      <c r="CI5183">
        <v>0</v>
      </c>
      <c r="CJ5183">
        <v>0</v>
      </c>
      <c r="CK5183">
        <v>5</v>
      </c>
      <c r="CL5183">
        <v>0</v>
      </c>
      <c r="CM5183">
        <v>0</v>
      </c>
      <c r="CN5183">
        <v>0</v>
      </c>
      <c r="CO5183">
        <v>7</v>
      </c>
      <c r="CP5183">
        <v>0</v>
      </c>
      <c r="CQ5183">
        <v>0</v>
      </c>
      <c r="CR5183">
        <v>0</v>
      </c>
      <c r="CS5183">
        <v>7</v>
      </c>
      <c r="CT5183">
        <v>0</v>
      </c>
      <c r="CU5183">
        <v>0</v>
      </c>
      <c r="CV5183">
        <v>0</v>
      </c>
      <c r="CW5183">
        <v>13</v>
      </c>
      <c r="CX5183">
        <v>0</v>
      </c>
      <c r="CY5183">
        <v>0</v>
      </c>
      <c r="CZ5183">
        <v>0</v>
      </c>
      <c r="DA5183">
        <v>13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12</v>
      </c>
      <c r="DU5183">
        <v>6.87</v>
      </c>
      <c r="DV5183">
        <v>0</v>
      </c>
      <c r="DW5183">
        <v>0</v>
      </c>
      <c r="DX5183">
        <v>0</v>
      </c>
      <c r="DY5183" s="4">
        <v>46568</v>
      </c>
      <c r="DZ5183" s="3" t="s">
        <v>4913</v>
      </c>
      <c r="EA5183">
        <v>12</v>
      </c>
      <c r="EB5183">
        <v>0</v>
      </c>
      <c r="EC5183">
        <v>74</v>
      </c>
      <c r="ED5183">
        <v>0</v>
      </c>
      <c r="EE5183">
        <v>12</v>
      </c>
      <c r="EF5183">
        <v>74</v>
      </c>
      <c r="EG5183">
        <v>7.4</v>
      </c>
      <c r="EH5183">
        <v>1.62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554</v>
      </c>
      <c r="C5184" s="3" t="s">
        <v>13</v>
      </c>
      <c r="D5184" s="3" t="s">
        <v>14</v>
      </c>
      <c r="E5184" s="3" t="s">
        <v>1475</v>
      </c>
      <c r="F5184" s="3" t="s">
        <v>1476</v>
      </c>
      <c r="G5184" s="3" t="s">
        <v>1477</v>
      </c>
      <c r="H5184" s="3" t="s">
        <v>1478</v>
      </c>
      <c r="I5184" s="3" t="s">
        <v>191</v>
      </c>
      <c r="J5184" s="3" t="s">
        <v>192</v>
      </c>
      <c r="K5184" s="3" t="s">
        <v>1419</v>
      </c>
      <c r="L5184" s="3" t="s">
        <v>1421</v>
      </c>
      <c r="M5184" s="3" t="s">
        <v>556</v>
      </c>
      <c r="N5184" s="3" t="s">
        <v>1407</v>
      </c>
      <c r="O5184">
        <v>1</v>
      </c>
      <c r="P5184" s="3" t="s">
        <v>3309</v>
      </c>
      <c r="Q5184" s="3" t="s">
        <v>3309</v>
      </c>
      <c r="R5184" s="3" t="s">
        <v>3309</v>
      </c>
      <c r="S5184" s="3" t="s">
        <v>893</v>
      </c>
      <c r="T5184" s="3" t="s">
        <v>2210</v>
      </c>
      <c r="U5184" s="3" t="s">
        <v>573</v>
      </c>
      <c r="V5184" s="3" t="s">
        <v>559</v>
      </c>
      <c r="W5184" s="3" t="s">
        <v>4051</v>
      </c>
      <c r="X5184" s="3" t="s">
        <v>4052</v>
      </c>
      <c r="Y5184" s="3" t="s">
        <v>562</v>
      </c>
      <c r="Z5184" s="3" t="s">
        <v>3613</v>
      </c>
      <c r="AA5184" s="3" t="s">
        <v>563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19</v>
      </c>
      <c r="CI5184">
        <v>0</v>
      </c>
      <c r="CJ5184">
        <v>0</v>
      </c>
      <c r="CK5184">
        <v>19</v>
      </c>
      <c r="CL5184">
        <v>0</v>
      </c>
      <c r="CM5184">
        <v>0</v>
      </c>
      <c r="CN5184">
        <v>0</v>
      </c>
      <c r="CO5184">
        <v>0</v>
      </c>
      <c r="CP5184">
        <v>2</v>
      </c>
      <c r="CQ5184">
        <v>0</v>
      </c>
      <c r="CR5184">
        <v>0</v>
      </c>
      <c r="CS5184">
        <v>2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3</v>
      </c>
      <c r="DU5184">
        <v>37.18</v>
      </c>
      <c r="DV5184">
        <v>0</v>
      </c>
      <c r="DW5184">
        <v>0</v>
      </c>
      <c r="DX5184">
        <v>0</v>
      </c>
      <c r="DY5184" s="4">
        <v>46170</v>
      </c>
      <c r="DZ5184" s="3" t="s">
        <v>4913</v>
      </c>
      <c r="EA5184">
        <v>3</v>
      </c>
      <c r="EB5184">
        <v>0</v>
      </c>
      <c r="EC5184">
        <v>21</v>
      </c>
      <c r="ED5184">
        <v>0</v>
      </c>
      <c r="EE5184">
        <v>3</v>
      </c>
      <c r="EF5184">
        <v>21</v>
      </c>
      <c r="EG5184">
        <v>10.5</v>
      </c>
      <c r="EH5184">
        <v>0.28999999999999998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554</v>
      </c>
      <c r="C5185" s="3" t="s">
        <v>13</v>
      </c>
      <c r="D5185" s="3" t="s">
        <v>14</v>
      </c>
      <c r="E5185" s="3" t="s">
        <v>1438</v>
      </c>
      <c r="F5185" s="3" t="s">
        <v>1439</v>
      </c>
      <c r="G5185" s="3" t="s">
        <v>1440</v>
      </c>
      <c r="H5185" s="3" t="s">
        <v>1441</v>
      </c>
      <c r="I5185" s="3" t="s">
        <v>490</v>
      </c>
      <c r="J5185" s="3" t="s">
        <v>491</v>
      </c>
      <c r="K5185" s="3" t="s">
        <v>1419</v>
      </c>
      <c r="L5185" s="3" t="s">
        <v>1429</v>
      </c>
      <c r="M5185" s="3" t="s">
        <v>556</v>
      </c>
      <c r="N5185" s="3" t="s">
        <v>1407</v>
      </c>
      <c r="O5185">
        <v>2</v>
      </c>
      <c r="P5185" s="3" t="s">
        <v>3309</v>
      </c>
      <c r="Q5185" s="3" t="s">
        <v>3309</v>
      </c>
      <c r="R5185" s="3" t="s">
        <v>3309</v>
      </c>
      <c r="S5185" s="3" t="s">
        <v>1281</v>
      </c>
      <c r="T5185" s="3" t="s">
        <v>2549</v>
      </c>
      <c r="U5185" s="3" t="s">
        <v>612</v>
      </c>
      <c r="V5185" s="3" t="s">
        <v>795</v>
      </c>
      <c r="W5185" s="3" t="s">
        <v>802</v>
      </c>
      <c r="X5185" s="3" t="s">
        <v>803</v>
      </c>
      <c r="Y5185" s="3" t="s">
        <v>589</v>
      </c>
      <c r="Z5185" s="3" t="s">
        <v>3612</v>
      </c>
      <c r="AA5185" s="3" t="s">
        <v>563</v>
      </c>
      <c r="AB5185">
        <v>0</v>
      </c>
      <c r="AC5185">
        <v>1</v>
      </c>
      <c r="AD5185">
        <v>0</v>
      </c>
      <c r="AE5185">
        <v>0</v>
      </c>
      <c r="AF5185">
        <v>0</v>
      </c>
      <c r="AG5185">
        <v>1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1</v>
      </c>
      <c r="AT5185">
        <v>0</v>
      </c>
      <c r="AU5185">
        <v>0</v>
      </c>
      <c r="AV5185">
        <v>0</v>
      </c>
      <c r="AW5185">
        <v>1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1</v>
      </c>
      <c r="BR5185">
        <v>0</v>
      </c>
      <c r="BS5185">
        <v>0</v>
      </c>
      <c r="BT5185">
        <v>0</v>
      </c>
      <c r="BU5185">
        <v>1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1</v>
      </c>
      <c r="DU5185">
        <v>6.5</v>
      </c>
      <c r="DV5185">
        <v>0</v>
      </c>
      <c r="DW5185">
        <v>0</v>
      </c>
      <c r="DX5185">
        <v>0</v>
      </c>
      <c r="DY5185" s="4">
        <v>46386</v>
      </c>
      <c r="DZ5185" s="3" t="s">
        <v>4913</v>
      </c>
      <c r="EA5185">
        <v>1</v>
      </c>
      <c r="EB5185">
        <v>0</v>
      </c>
      <c r="EC5185">
        <v>3</v>
      </c>
      <c r="ED5185">
        <v>0</v>
      </c>
      <c r="EE5185">
        <v>1</v>
      </c>
      <c r="EF5185">
        <v>3</v>
      </c>
      <c r="EG5185">
        <v>1</v>
      </c>
      <c r="EH5185">
        <v>1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554</v>
      </c>
      <c r="C5186" s="3" t="s">
        <v>13</v>
      </c>
      <c r="D5186" s="3" t="s">
        <v>14</v>
      </c>
      <c r="E5186" s="3" t="s">
        <v>1505</v>
      </c>
      <c r="F5186" s="3" t="s">
        <v>1506</v>
      </c>
      <c r="G5186" s="3" t="s">
        <v>1507</v>
      </c>
      <c r="H5186" s="3" t="s">
        <v>1508</v>
      </c>
      <c r="I5186" s="3" t="s">
        <v>166</v>
      </c>
      <c r="J5186" s="3" t="s">
        <v>167</v>
      </c>
      <c r="K5186" s="3" t="s">
        <v>1419</v>
      </c>
      <c r="L5186" s="3" t="s">
        <v>1420</v>
      </c>
      <c r="M5186" s="3" t="s">
        <v>556</v>
      </c>
      <c r="N5186" s="3" t="s">
        <v>1407</v>
      </c>
      <c r="O5186">
        <v>2</v>
      </c>
      <c r="P5186" s="3" t="s">
        <v>3309</v>
      </c>
      <c r="Q5186" s="3" t="s">
        <v>3309</v>
      </c>
      <c r="R5186" s="3" t="s">
        <v>3309</v>
      </c>
      <c r="S5186" s="3" t="s">
        <v>891</v>
      </c>
      <c r="T5186" s="3" t="s">
        <v>3139</v>
      </c>
      <c r="U5186" s="3" t="s">
        <v>569</v>
      </c>
      <c r="V5186" s="3" t="s">
        <v>559</v>
      </c>
      <c r="W5186" s="3" t="s">
        <v>4051</v>
      </c>
      <c r="X5186" s="3" t="s">
        <v>4052</v>
      </c>
      <c r="Y5186" s="3" t="s">
        <v>562</v>
      </c>
      <c r="Z5186" s="3" t="s">
        <v>3613</v>
      </c>
      <c r="AA5186" s="3" t="s">
        <v>563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2</v>
      </c>
      <c r="AM5186">
        <v>0</v>
      </c>
      <c r="AN5186">
        <v>0</v>
      </c>
      <c r="AO5186">
        <v>2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1</v>
      </c>
      <c r="BC5186">
        <v>0</v>
      </c>
      <c r="BD5186">
        <v>0</v>
      </c>
      <c r="BE5186">
        <v>1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1</v>
      </c>
      <c r="BS5186">
        <v>0</v>
      </c>
      <c r="BT5186">
        <v>0</v>
      </c>
      <c r="BU5186">
        <v>1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1</v>
      </c>
      <c r="DO5186">
        <v>0</v>
      </c>
      <c r="DP5186">
        <v>0</v>
      </c>
      <c r="DQ5186">
        <v>1</v>
      </c>
      <c r="DR5186">
        <v>0</v>
      </c>
      <c r="DS5186">
        <v>0</v>
      </c>
      <c r="DT5186">
        <v>3</v>
      </c>
      <c r="DU5186">
        <v>29.7</v>
      </c>
      <c r="DV5186">
        <v>0</v>
      </c>
      <c r="DW5186">
        <v>0</v>
      </c>
      <c r="DX5186">
        <v>0</v>
      </c>
      <c r="DY5186" s="4">
        <v>46109</v>
      </c>
      <c r="DZ5186" s="3" t="s">
        <v>4913</v>
      </c>
      <c r="EA5186">
        <v>2</v>
      </c>
      <c r="EB5186">
        <v>0</v>
      </c>
      <c r="EC5186">
        <v>5</v>
      </c>
      <c r="ED5186">
        <v>0</v>
      </c>
      <c r="EE5186">
        <v>2</v>
      </c>
      <c r="EF5186">
        <v>5</v>
      </c>
      <c r="EG5186">
        <v>1.25</v>
      </c>
      <c r="EH5186">
        <v>1.6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554</v>
      </c>
      <c r="C5187" s="3" t="s">
        <v>13</v>
      </c>
      <c r="D5187" s="3" t="s">
        <v>14</v>
      </c>
      <c r="E5187" s="3" t="s">
        <v>1475</v>
      </c>
      <c r="F5187" s="3" t="s">
        <v>1476</v>
      </c>
      <c r="G5187" s="3" t="s">
        <v>1477</v>
      </c>
      <c r="H5187" s="3" t="s">
        <v>1478</v>
      </c>
      <c r="I5187" s="3" t="s">
        <v>378</v>
      </c>
      <c r="J5187" s="3" t="s">
        <v>379</v>
      </c>
      <c r="K5187" s="3" t="s">
        <v>1419</v>
      </c>
      <c r="L5187" s="3" t="s">
        <v>1420</v>
      </c>
      <c r="M5187" s="3" t="s">
        <v>556</v>
      </c>
      <c r="N5187" s="3" t="s">
        <v>1407</v>
      </c>
      <c r="O5187">
        <v>1</v>
      </c>
      <c r="P5187" s="3" t="s">
        <v>3309</v>
      </c>
      <c r="Q5187" s="3" t="s">
        <v>3309</v>
      </c>
      <c r="R5187" s="3" t="s">
        <v>3309</v>
      </c>
      <c r="S5187" s="3" t="s">
        <v>1414</v>
      </c>
      <c r="T5187" s="3" t="s">
        <v>2647</v>
      </c>
      <c r="U5187" s="3" t="s">
        <v>834</v>
      </c>
      <c r="V5187" s="3" t="s">
        <v>795</v>
      </c>
      <c r="W5187" s="3" t="s">
        <v>802</v>
      </c>
      <c r="X5187" s="3" t="s">
        <v>803</v>
      </c>
      <c r="Y5187" s="3" t="s">
        <v>589</v>
      </c>
      <c r="Z5187" s="3" t="s">
        <v>3613</v>
      </c>
      <c r="AA5187" s="3" t="s">
        <v>563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2</v>
      </c>
      <c r="DO5187">
        <v>0</v>
      </c>
      <c r="DP5187">
        <v>0</v>
      </c>
      <c r="DQ5187">
        <v>2</v>
      </c>
      <c r="DR5187">
        <v>0</v>
      </c>
      <c r="DS5187">
        <v>0</v>
      </c>
      <c r="DT5187">
        <v>3</v>
      </c>
      <c r="DU5187">
        <v>2.02</v>
      </c>
      <c r="DV5187">
        <v>0</v>
      </c>
      <c r="DW5187">
        <v>0</v>
      </c>
      <c r="DX5187">
        <v>0</v>
      </c>
      <c r="DY5187" s="4">
        <v>45958</v>
      </c>
      <c r="DZ5187" s="3" t="s">
        <v>4913</v>
      </c>
      <c r="EA5187">
        <v>1</v>
      </c>
      <c r="EB5187">
        <v>0</v>
      </c>
      <c r="EC5187">
        <v>2</v>
      </c>
      <c r="ED5187">
        <v>0</v>
      </c>
      <c r="EE5187">
        <v>1</v>
      </c>
      <c r="EF5187">
        <v>2</v>
      </c>
      <c r="EG5187">
        <v>2</v>
      </c>
      <c r="EH5187">
        <v>0.5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554</v>
      </c>
      <c r="C5188" s="3" t="s">
        <v>13</v>
      </c>
      <c r="D5188" s="3" t="s">
        <v>14</v>
      </c>
      <c r="E5188" s="3" t="s">
        <v>1505</v>
      </c>
      <c r="F5188" s="3" t="s">
        <v>1506</v>
      </c>
      <c r="G5188" s="3" t="s">
        <v>1507</v>
      </c>
      <c r="H5188" s="3" t="s">
        <v>1508</v>
      </c>
      <c r="I5188" s="3" t="s">
        <v>107</v>
      </c>
      <c r="J5188" s="3" t="s">
        <v>108</v>
      </c>
      <c r="K5188" s="3" t="s">
        <v>1419</v>
      </c>
      <c r="L5188" s="3" t="s">
        <v>1421</v>
      </c>
      <c r="M5188" s="3" t="s">
        <v>556</v>
      </c>
      <c r="N5188" s="3" t="s">
        <v>1407</v>
      </c>
      <c r="O5188">
        <v>2</v>
      </c>
      <c r="P5188" s="3" t="s">
        <v>3309</v>
      </c>
      <c r="Q5188" s="3" t="s">
        <v>3309</v>
      </c>
      <c r="R5188" s="3" t="s">
        <v>3309</v>
      </c>
      <c r="S5188" s="3" t="s">
        <v>1414</v>
      </c>
      <c r="T5188" s="3" t="s">
        <v>2647</v>
      </c>
      <c r="U5188" s="3" t="s">
        <v>834</v>
      </c>
      <c r="V5188" s="3" t="s">
        <v>795</v>
      </c>
      <c r="W5188" s="3" t="s">
        <v>802</v>
      </c>
      <c r="X5188" s="3" t="s">
        <v>803</v>
      </c>
      <c r="Y5188" s="3" t="s">
        <v>589</v>
      </c>
      <c r="Z5188" s="3" t="s">
        <v>3613</v>
      </c>
      <c r="AA5188" s="3" t="s">
        <v>563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1</v>
      </c>
      <c r="CX5188">
        <v>0</v>
      </c>
      <c r="CY5188">
        <v>0</v>
      </c>
      <c r="CZ5188">
        <v>0</v>
      </c>
      <c r="DA5188">
        <v>1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1</v>
      </c>
      <c r="DO5188">
        <v>0</v>
      </c>
      <c r="DP5188">
        <v>0</v>
      </c>
      <c r="DQ5188">
        <v>1</v>
      </c>
      <c r="DR5188">
        <v>0</v>
      </c>
      <c r="DS5188">
        <v>0</v>
      </c>
      <c r="DT5188">
        <v>2</v>
      </c>
      <c r="DU5188">
        <v>3.4734750000000001</v>
      </c>
      <c r="DV5188">
        <v>0</v>
      </c>
      <c r="DW5188">
        <v>0</v>
      </c>
      <c r="DX5188">
        <v>0</v>
      </c>
      <c r="DY5188" s="4">
        <v>45961</v>
      </c>
      <c r="DZ5188" s="3" t="s">
        <v>4913</v>
      </c>
      <c r="EA5188">
        <v>1</v>
      </c>
      <c r="EB5188">
        <v>0</v>
      </c>
      <c r="EC5188">
        <v>2</v>
      </c>
      <c r="ED5188">
        <v>0</v>
      </c>
      <c r="EE5188">
        <v>1</v>
      </c>
      <c r="EF5188">
        <v>2</v>
      </c>
      <c r="EG5188">
        <v>1</v>
      </c>
      <c r="EH5188">
        <v>1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554</v>
      </c>
      <c r="C5189" s="3" t="s">
        <v>13</v>
      </c>
      <c r="D5189" s="3" t="s">
        <v>14</v>
      </c>
      <c r="E5189" s="3" t="s">
        <v>1505</v>
      </c>
      <c r="F5189" s="3" t="s">
        <v>1506</v>
      </c>
      <c r="G5189" s="3" t="s">
        <v>1507</v>
      </c>
      <c r="H5189" s="3" t="s">
        <v>1508</v>
      </c>
      <c r="I5189" s="3" t="s">
        <v>69</v>
      </c>
      <c r="J5189" s="3" t="s">
        <v>70</v>
      </c>
      <c r="K5189" s="3" t="s">
        <v>1405</v>
      </c>
      <c r="L5189" s="3" t="s">
        <v>1406</v>
      </c>
      <c r="M5189" s="3" t="s">
        <v>556</v>
      </c>
      <c r="N5189" s="3" t="s">
        <v>1407</v>
      </c>
      <c r="O5189">
        <v>5</v>
      </c>
      <c r="P5189" s="3" t="s">
        <v>3309</v>
      </c>
      <c r="Q5189" s="3" t="s">
        <v>3309</v>
      </c>
      <c r="R5189" s="3" t="s">
        <v>3309</v>
      </c>
      <c r="S5189" s="3" t="s">
        <v>640</v>
      </c>
      <c r="T5189" s="3" t="s">
        <v>1960</v>
      </c>
      <c r="U5189" s="3" t="s">
        <v>569</v>
      </c>
      <c r="V5189" s="3" t="s">
        <v>559</v>
      </c>
      <c r="W5189" s="3" t="s">
        <v>559</v>
      </c>
      <c r="X5189" s="3" t="s">
        <v>4053</v>
      </c>
      <c r="Y5189" s="3" t="s">
        <v>562</v>
      </c>
      <c r="Z5189" s="3" t="s">
        <v>3612</v>
      </c>
      <c r="AA5189" s="3" t="s">
        <v>563</v>
      </c>
      <c r="AB5189">
        <v>0</v>
      </c>
      <c r="AC5189">
        <v>5</v>
      </c>
      <c r="AD5189">
        <v>0</v>
      </c>
      <c r="AE5189">
        <v>0</v>
      </c>
      <c r="AF5189">
        <v>0</v>
      </c>
      <c r="AG5189">
        <v>5</v>
      </c>
      <c r="AH5189">
        <v>0</v>
      </c>
      <c r="AI5189">
        <v>0</v>
      </c>
      <c r="AJ5189">
        <v>0</v>
      </c>
      <c r="AK5189">
        <v>19</v>
      </c>
      <c r="AL5189">
        <v>0</v>
      </c>
      <c r="AM5189">
        <v>0</v>
      </c>
      <c r="AN5189">
        <v>0</v>
      </c>
      <c r="AO5189">
        <v>19</v>
      </c>
      <c r="AP5189">
        <v>0</v>
      </c>
      <c r="AQ5189">
        <v>0</v>
      </c>
      <c r="AR5189">
        <v>0</v>
      </c>
      <c r="AS5189">
        <v>2</v>
      </c>
      <c r="AT5189">
        <v>0</v>
      </c>
      <c r="AU5189">
        <v>0</v>
      </c>
      <c r="AV5189">
        <v>0</v>
      </c>
      <c r="AW5189">
        <v>2</v>
      </c>
      <c r="AX5189">
        <v>0</v>
      </c>
      <c r="AY5189">
        <v>0</v>
      </c>
      <c r="AZ5189">
        <v>0</v>
      </c>
      <c r="BA5189">
        <v>3</v>
      </c>
      <c r="BB5189">
        <v>0</v>
      </c>
      <c r="BC5189">
        <v>0</v>
      </c>
      <c r="BD5189">
        <v>0</v>
      </c>
      <c r="BE5189">
        <v>3</v>
      </c>
      <c r="BF5189">
        <v>0</v>
      </c>
      <c r="BG5189">
        <v>0</v>
      </c>
      <c r="BH5189">
        <v>0</v>
      </c>
      <c r="BI5189">
        <v>2</v>
      </c>
      <c r="BJ5189">
        <v>0</v>
      </c>
      <c r="BK5189">
        <v>0</v>
      </c>
      <c r="BL5189">
        <v>0</v>
      </c>
      <c r="BM5189">
        <v>2</v>
      </c>
      <c r="BN5189">
        <v>0</v>
      </c>
      <c r="BO5189">
        <v>0</v>
      </c>
      <c r="BP5189">
        <v>0</v>
      </c>
      <c r="BQ5189">
        <v>6</v>
      </c>
      <c r="BR5189">
        <v>0</v>
      </c>
      <c r="BS5189">
        <v>0</v>
      </c>
      <c r="BT5189">
        <v>0</v>
      </c>
      <c r="BU5189">
        <v>6</v>
      </c>
      <c r="BV5189">
        <v>0</v>
      </c>
      <c r="BW5189">
        <v>0</v>
      </c>
      <c r="BX5189">
        <v>0</v>
      </c>
      <c r="BY5189">
        <v>1</v>
      </c>
      <c r="BZ5189">
        <v>0</v>
      </c>
      <c r="CA5189">
        <v>0</v>
      </c>
      <c r="CB5189">
        <v>0</v>
      </c>
      <c r="CC5189">
        <v>1</v>
      </c>
      <c r="CD5189">
        <v>0</v>
      </c>
      <c r="CE5189">
        <v>0</v>
      </c>
      <c r="CF5189">
        <v>0</v>
      </c>
      <c r="CG5189">
        <v>2</v>
      </c>
      <c r="CH5189">
        <v>0</v>
      </c>
      <c r="CI5189">
        <v>0</v>
      </c>
      <c r="CJ5189">
        <v>0</v>
      </c>
      <c r="CK5189">
        <v>2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4</v>
      </c>
      <c r="DF5189">
        <v>0</v>
      </c>
      <c r="DG5189">
        <v>0</v>
      </c>
      <c r="DH5189">
        <v>0</v>
      </c>
      <c r="DI5189">
        <v>4</v>
      </c>
      <c r="DJ5189">
        <v>0</v>
      </c>
      <c r="DK5189">
        <v>0</v>
      </c>
      <c r="DL5189">
        <v>0</v>
      </c>
      <c r="DM5189">
        <v>4</v>
      </c>
      <c r="DN5189">
        <v>0</v>
      </c>
      <c r="DO5189">
        <v>0</v>
      </c>
      <c r="DP5189">
        <v>0</v>
      </c>
      <c r="DQ5189">
        <v>4</v>
      </c>
      <c r="DR5189">
        <v>0</v>
      </c>
      <c r="DS5189">
        <v>0</v>
      </c>
      <c r="DT5189">
        <v>12</v>
      </c>
      <c r="DU5189">
        <v>6.0625</v>
      </c>
      <c r="DV5189">
        <v>0</v>
      </c>
      <c r="DW5189">
        <v>0</v>
      </c>
      <c r="DX5189">
        <v>0</v>
      </c>
      <c r="DY5189" s="4">
        <v>46326</v>
      </c>
      <c r="DZ5189" s="3" t="s">
        <v>4913</v>
      </c>
      <c r="EA5189">
        <v>8</v>
      </c>
      <c r="EB5189">
        <v>0</v>
      </c>
      <c r="EC5189">
        <v>48</v>
      </c>
      <c r="ED5189">
        <v>0</v>
      </c>
      <c r="EE5189">
        <v>8</v>
      </c>
      <c r="EF5189">
        <v>48</v>
      </c>
      <c r="EG5189">
        <v>4.8</v>
      </c>
      <c r="EH5189">
        <v>1.67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554</v>
      </c>
      <c r="C5190" s="3" t="s">
        <v>13</v>
      </c>
      <c r="D5190" s="3" t="s">
        <v>14</v>
      </c>
      <c r="E5190" s="3" t="s">
        <v>1458</v>
      </c>
      <c r="F5190" s="3" t="s">
        <v>1459</v>
      </c>
      <c r="G5190" s="3" t="s">
        <v>1460</v>
      </c>
      <c r="H5190" s="3" t="s">
        <v>1461</v>
      </c>
      <c r="I5190" s="3" t="s">
        <v>85</v>
      </c>
      <c r="J5190" s="3" t="s">
        <v>86</v>
      </c>
      <c r="K5190" s="3" t="s">
        <v>1405</v>
      </c>
      <c r="L5190" s="3" t="s">
        <v>1406</v>
      </c>
      <c r="M5190" s="3" t="s">
        <v>556</v>
      </c>
      <c r="N5190" s="3" t="s">
        <v>1407</v>
      </c>
      <c r="O5190">
        <v>4</v>
      </c>
      <c r="P5190" s="3" t="s">
        <v>3309</v>
      </c>
      <c r="Q5190" s="3" t="s">
        <v>3309</v>
      </c>
      <c r="R5190" s="3" t="s">
        <v>3309</v>
      </c>
      <c r="S5190" s="3" t="s">
        <v>1666</v>
      </c>
      <c r="T5190" s="3" t="s">
        <v>3115</v>
      </c>
      <c r="U5190" s="3" t="s">
        <v>573</v>
      </c>
      <c r="V5190" s="3" t="s">
        <v>559</v>
      </c>
      <c r="W5190" s="3" t="s">
        <v>4051</v>
      </c>
      <c r="X5190" s="3" t="s">
        <v>4052</v>
      </c>
      <c r="Y5190" s="3" t="s">
        <v>562</v>
      </c>
      <c r="Z5190" s="3" t="s">
        <v>3612</v>
      </c>
      <c r="AA5190" s="3" t="s">
        <v>563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2</v>
      </c>
      <c r="AL5190">
        <v>0</v>
      </c>
      <c r="AM5190">
        <v>0</v>
      </c>
      <c r="AN5190">
        <v>0</v>
      </c>
      <c r="AO5190">
        <v>2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1</v>
      </c>
      <c r="BJ5190">
        <v>0</v>
      </c>
      <c r="BK5190">
        <v>0</v>
      </c>
      <c r="BL5190">
        <v>0</v>
      </c>
      <c r="BM5190">
        <v>1</v>
      </c>
      <c r="BN5190">
        <v>0</v>
      </c>
      <c r="BO5190">
        <v>0</v>
      </c>
      <c r="BP5190">
        <v>0</v>
      </c>
      <c r="BQ5190">
        <v>2</v>
      </c>
      <c r="BR5190">
        <v>0</v>
      </c>
      <c r="BS5190">
        <v>0</v>
      </c>
      <c r="BT5190">
        <v>0</v>
      </c>
      <c r="BU5190">
        <v>2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2</v>
      </c>
      <c r="DU5190">
        <v>87.5</v>
      </c>
      <c r="DV5190">
        <v>0</v>
      </c>
      <c r="DW5190">
        <v>0</v>
      </c>
      <c r="DX5190">
        <v>0</v>
      </c>
      <c r="DY5190" s="4">
        <v>46081</v>
      </c>
      <c r="DZ5190" s="3" t="s">
        <v>4913</v>
      </c>
      <c r="EA5190">
        <v>2</v>
      </c>
      <c r="EB5190">
        <v>0</v>
      </c>
      <c r="EC5190">
        <v>5</v>
      </c>
      <c r="ED5190">
        <v>0</v>
      </c>
      <c r="EE5190">
        <v>2</v>
      </c>
      <c r="EF5190">
        <v>5</v>
      </c>
      <c r="EG5190">
        <v>1.6666669999999999</v>
      </c>
      <c r="EH5190">
        <v>1.2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554</v>
      </c>
      <c r="C5191" s="3" t="s">
        <v>13</v>
      </c>
      <c r="D5191" s="3" t="s">
        <v>14</v>
      </c>
      <c r="E5191" s="3" t="s">
        <v>1505</v>
      </c>
      <c r="F5191" s="3" t="s">
        <v>1506</v>
      </c>
      <c r="G5191" s="3" t="s">
        <v>1507</v>
      </c>
      <c r="H5191" s="3" t="s">
        <v>1508</v>
      </c>
      <c r="I5191" s="3" t="s">
        <v>45</v>
      </c>
      <c r="J5191" s="3" t="s">
        <v>46</v>
      </c>
      <c r="K5191" s="3" t="s">
        <v>1405</v>
      </c>
      <c r="L5191" s="3" t="s">
        <v>1406</v>
      </c>
      <c r="M5191" s="3" t="s">
        <v>556</v>
      </c>
      <c r="N5191" s="3" t="s">
        <v>1407</v>
      </c>
      <c r="O5191">
        <v>1</v>
      </c>
      <c r="P5191" s="3" t="s">
        <v>3309</v>
      </c>
      <c r="Q5191" s="3" t="s">
        <v>3309</v>
      </c>
      <c r="R5191" s="3" t="s">
        <v>3309</v>
      </c>
      <c r="S5191" s="3" t="s">
        <v>726</v>
      </c>
      <c r="T5191" s="3" t="s">
        <v>2050</v>
      </c>
      <c r="U5191" s="3" t="s">
        <v>558</v>
      </c>
      <c r="V5191" s="3" t="s">
        <v>559</v>
      </c>
      <c r="W5191" s="3" t="s">
        <v>559</v>
      </c>
      <c r="X5191" s="3" t="s">
        <v>4053</v>
      </c>
      <c r="Y5191" s="3" t="s">
        <v>562</v>
      </c>
      <c r="Z5191" s="3" t="s">
        <v>3612</v>
      </c>
      <c r="AA5191" s="3" t="s">
        <v>563</v>
      </c>
      <c r="AB5191">
        <v>0</v>
      </c>
      <c r="AC5191">
        <v>180</v>
      </c>
      <c r="AD5191">
        <v>0</v>
      </c>
      <c r="AE5191">
        <v>0</v>
      </c>
      <c r="AF5191">
        <v>0</v>
      </c>
      <c r="AG5191">
        <v>180</v>
      </c>
      <c r="AH5191">
        <v>0</v>
      </c>
      <c r="AI5191">
        <v>0</v>
      </c>
      <c r="AJ5191">
        <v>0</v>
      </c>
      <c r="AK5191">
        <v>120</v>
      </c>
      <c r="AL5191">
        <v>0</v>
      </c>
      <c r="AM5191">
        <v>0</v>
      </c>
      <c r="AN5191">
        <v>0</v>
      </c>
      <c r="AO5191">
        <v>120</v>
      </c>
      <c r="AP5191">
        <v>0</v>
      </c>
      <c r="AQ5191">
        <v>0</v>
      </c>
      <c r="AR5191">
        <v>0</v>
      </c>
      <c r="AS5191">
        <v>270</v>
      </c>
      <c r="AT5191">
        <v>0</v>
      </c>
      <c r="AU5191">
        <v>0</v>
      </c>
      <c r="AV5191">
        <v>0</v>
      </c>
      <c r="AW5191">
        <v>270</v>
      </c>
      <c r="AX5191">
        <v>0</v>
      </c>
      <c r="AY5191">
        <v>0</v>
      </c>
      <c r="AZ5191">
        <v>0</v>
      </c>
      <c r="BA5191">
        <v>62</v>
      </c>
      <c r="BB5191">
        <v>0</v>
      </c>
      <c r="BC5191">
        <v>0</v>
      </c>
      <c r="BD5191">
        <v>0</v>
      </c>
      <c r="BE5191">
        <v>62</v>
      </c>
      <c r="BF5191">
        <v>0</v>
      </c>
      <c r="BG5191">
        <v>0</v>
      </c>
      <c r="BH5191">
        <v>0</v>
      </c>
      <c r="BI5191">
        <v>90</v>
      </c>
      <c r="BJ5191">
        <v>0</v>
      </c>
      <c r="BK5191">
        <v>0</v>
      </c>
      <c r="BL5191">
        <v>0</v>
      </c>
      <c r="BM5191">
        <v>90</v>
      </c>
      <c r="BN5191">
        <v>0</v>
      </c>
      <c r="BO5191">
        <v>0</v>
      </c>
      <c r="BP5191">
        <v>0</v>
      </c>
      <c r="BQ5191">
        <v>210</v>
      </c>
      <c r="BR5191">
        <v>0</v>
      </c>
      <c r="BS5191">
        <v>0</v>
      </c>
      <c r="BT5191">
        <v>0</v>
      </c>
      <c r="BU5191">
        <v>210</v>
      </c>
      <c r="BV5191">
        <v>0</v>
      </c>
      <c r="BW5191">
        <v>0</v>
      </c>
      <c r="BX5191">
        <v>0</v>
      </c>
      <c r="BY5191">
        <v>210</v>
      </c>
      <c r="BZ5191">
        <v>0</v>
      </c>
      <c r="CA5191">
        <v>0</v>
      </c>
      <c r="CB5191">
        <v>0</v>
      </c>
      <c r="CC5191">
        <v>210</v>
      </c>
      <c r="CD5191">
        <v>0</v>
      </c>
      <c r="CE5191">
        <v>0</v>
      </c>
      <c r="CF5191">
        <v>60</v>
      </c>
      <c r="CG5191">
        <v>90</v>
      </c>
      <c r="CH5191">
        <v>0</v>
      </c>
      <c r="CI5191">
        <v>0</v>
      </c>
      <c r="CJ5191">
        <v>0</v>
      </c>
      <c r="CK5191">
        <v>150</v>
      </c>
      <c r="CL5191">
        <v>0</v>
      </c>
      <c r="CM5191">
        <v>0</v>
      </c>
      <c r="CN5191">
        <v>0</v>
      </c>
      <c r="CO5191">
        <v>90</v>
      </c>
      <c r="CP5191">
        <v>0</v>
      </c>
      <c r="CQ5191">
        <v>0</v>
      </c>
      <c r="CR5191">
        <v>0</v>
      </c>
      <c r="CS5191">
        <v>90</v>
      </c>
      <c r="CT5191">
        <v>0</v>
      </c>
      <c r="CU5191">
        <v>0</v>
      </c>
      <c r="CV5191">
        <v>0</v>
      </c>
      <c r="CW5191">
        <v>31</v>
      </c>
      <c r="CX5191">
        <v>0</v>
      </c>
      <c r="CY5191">
        <v>0</v>
      </c>
      <c r="CZ5191">
        <v>0</v>
      </c>
      <c r="DA5191">
        <v>31</v>
      </c>
      <c r="DB5191">
        <v>0</v>
      </c>
      <c r="DC5191">
        <v>0</v>
      </c>
      <c r="DD5191">
        <v>0</v>
      </c>
      <c r="DE5191">
        <v>120</v>
      </c>
      <c r="DF5191">
        <v>0</v>
      </c>
      <c r="DG5191">
        <v>0</v>
      </c>
      <c r="DH5191">
        <v>0</v>
      </c>
      <c r="DI5191">
        <v>120</v>
      </c>
      <c r="DJ5191">
        <v>0</v>
      </c>
      <c r="DK5191">
        <v>0</v>
      </c>
      <c r="DL5191">
        <v>0</v>
      </c>
      <c r="DM5191">
        <v>90</v>
      </c>
      <c r="DN5191">
        <v>0</v>
      </c>
      <c r="DO5191">
        <v>0</v>
      </c>
      <c r="DP5191">
        <v>0</v>
      </c>
      <c r="DQ5191">
        <v>90</v>
      </c>
      <c r="DR5191">
        <v>0</v>
      </c>
      <c r="DS5191">
        <v>0</v>
      </c>
      <c r="DT5191">
        <v>487</v>
      </c>
      <c r="DU5191">
        <v>7.1874999999999994E-2</v>
      </c>
      <c r="DV5191">
        <v>0</v>
      </c>
      <c r="DW5191">
        <v>0</v>
      </c>
      <c r="DX5191">
        <v>0</v>
      </c>
      <c r="DY5191" s="4">
        <v>46387</v>
      </c>
      <c r="DZ5191" s="3" t="s">
        <v>4913</v>
      </c>
      <c r="EA5191">
        <v>237</v>
      </c>
      <c r="EB5191">
        <v>0</v>
      </c>
      <c r="EC5191">
        <v>1623</v>
      </c>
      <c r="ED5191">
        <v>0</v>
      </c>
      <c r="EE5191">
        <v>237</v>
      </c>
      <c r="EF5191">
        <v>1623</v>
      </c>
      <c r="EG5191">
        <v>135.25</v>
      </c>
      <c r="EH5191">
        <v>1.75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554</v>
      </c>
      <c r="C5192" s="3" t="s">
        <v>13</v>
      </c>
      <c r="D5192" s="3" t="s">
        <v>14</v>
      </c>
      <c r="E5192" s="3" t="s">
        <v>1475</v>
      </c>
      <c r="F5192" s="3" t="s">
        <v>1476</v>
      </c>
      <c r="G5192" s="3" t="s">
        <v>1477</v>
      </c>
      <c r="H5192" s="3" t="s">
        <v>1478</v>
      </c>
      <c r="I5192" s="3" t="s">
        <v>142</v>
      </c>
      <c r="J5192" s="3" t="s">
        <v>143</v>
      </c>
      <c r="K5192" s="3" t="s">
        <v>1419</v>
      </c>
      <c r="L5192" s="3" t="s">
        <v>1420</v>
      </c>
      <c r="M5192" s="3" t="s">
        <v>556</v>
      </c>
      <c r="N5192" s="3" t="s">
        <v>1407</v>
      </c>
      <c r="O5192">
        <v>1</v>
      </c>
      <c r="P5192" s="3" t="s">
        <v>3309</v>
      </c>
      <c r="Q5192" s="3" t="s">
        <v>3309</v>
      </c>
      <c r="R5192" s="3" t="s">
        <v>3309</v>
      </c>
      <c r="S5192" s="3" t="s">
        <v>1006</v>
      </c>
      <c r="T5192" s="3" t="s">
        <v>2321</v>
      </c>
      <c r="U5192" s="3" t="s">
        <v>666</v>
      </c>
      <c r="V5192" s="3" t="s">
        <v>795</v>
      </c>
      <c r="W5192" s="3" t="s">
        <v>796</v>
      </c>
      <c r="X5192" s="3" t="s">
        <v>796</v>
      </c>
      <c r="Y5192" s="3" t="s">
        <v>589</v>
      </c>
      <c r="Z5192" s="3" t="s">
        <v>600</v>
      </c>
      <c r="AA5192" s="3" t="s">
        <v>563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3</v>
      </c>
      <c r="CX5192">
        <v>0</v>
      </c>
      <c r="CY5192">
        <v>0</v>
      </c>
      <c r="CZ5192">
        <v>0</v>
      </c>
      <c r="DA5192">
        <v>3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3</v>
      </c>
      <c r="DU5192">
        <v>9.6</v>
      </c>
      <c r="DV5192">
        <v>0</v>
      </c>
      <c r="DW5192">
        <v>0</v>
      </c>
      <c r="DX5192">
        <v>0</v>
      </c>
      <c r="DY5192" s="4">
        <v>47358</v>
      </c>
      <c r="DZ5192" s="3" t="s">
        <v>4913</v>
      </c>
      <c r="EA5192">
        <v>3</v>
      </c>
      <c r="EB5192">
        <v>0</v>
      </c>
      <c r="EC5192">
        <v>3</v>
      </c>
      <c r="ED5192">
        <v>0</v>
      </c>
      <c r="EE5192">
        <v>3</v>
      </c>
      <c r="EF5192">
        <v>3</v>
      </c>
      <c r="EG5192">
        <v>3</v>
      </c>
      <c r="EH5192">
        <v>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554</v>
      </c>
      <c r="C5193" s="3" t="s">
        <v>13</v>
      </c>
      <c r="D5193" s="3" t="s">
        <v>14</v>
      </c>
      <c r="E5193" s="3" t="s">
        <v>1438</v>
      </c>
      <c r="F5193" s="3" t="s">
        <v>1439</v>
      </c>
      <c r="G5193" s="3" t="s">
        <v>1440</v>
      </c>
      <c r="H5193" s="3" t="s">
        <v>1441</v>
      </c>
      <c r="I5193" s="3" t="s">
        <v>47</v>
      </c>
      <c r="J5193" s="3" t="s">
        <v>48</v>
      </c>
      <c r="K5193" s="3" t="s">
        <v>1405</v>
      </c>
      <c r="L5193" s="3" t="s">
        <v>1429</v>
      </c>
      <c r="M5193" s="3" t="s">
        <v>556</v>
      </c>
      <c r="N5193" s="3" t="s">
        <v>1407</v>
      </c>
      <c r="O5193">
        <v>1</v>
      </c>
      <c r="P5193" s="3" t="s">
        <v>3309</v>
      </c>
      <c r="Q5193" s="3" t="s">
        <v>3309</v>
      </c>
      <c r="R5193" s="3" t="s">
        <v>3309</v>
      </c>
      <c r="S5193" s="3" t="s">
        <v>1893</v>
      </c>
      <c r="T5193" s="3" t="s">
        <v>2635</v>
      </c>
      <c r="U5193" s="3" t="s">
        <v>666</v>
      </c>
      <c r="V5193" s="3" t="s">
        <v>795</v>
      </c>
      <c r="W5193" s="3" t="s">
        <v>796</v>
      </c>
      <c r="X5193" s="3" t="s">
        <v>796</v>
      </c>
      <c r="Y5193" s="3" t="s">
        <v>562</v>
      </c>
      <c r="Z5193" s="3" t="s">
        <v>3612</v>
      </c>
      <c r="AA5193" s="3" t="s">
        <v>563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1</v>
      </c>
      <c r="AT5193">
        <v>0</v>
      </c>
      <c r="AU5193">
        <v>0</v>
      </c>
      <c r="AV5193">
        <v>0</v>
      </c>
      <c r="AW5193">
        <v>1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6</v>
      </c>
      <c r="DN5193">
        <v>0</v>
      </c>
      <c r="DO5193">
        <v>0</v>
      </c>
      <c r="DP5193">
        <v>0</v>
      </c>
      <c r="DQ5193">
        <v>6</v>
      </c>
      <c r="DR5193">
        <v>0</v>
      </c>
      <c r="DS5193">
        <v>0</v>
      </c>
      <c r="DT5193">
        <v>12</v>
      </c>
      <c r="DU5193">
        <v>6.66</v>
      </c>
      <c r="DV5193">
        <v>0</v>
      </c>
      <c r="DW5193">
        <v>0</v>
      </c>
      <c r="DX5193">
        <v>0</v>
      </c>
      <c r="DY5193" s="4">
        <v>46384</v>
      </c>
      <c r="DZ5193" s="3" t="s">
        <v>4913</v>
      </c>
      <c r="EA5193">
        <v>6</v>
      </c>
      <c r="EB5193">
        <v>0</v>
      </c>
      <c r="EC5193">
        <v>7</v>
      </c>
      <c r="ED5193">
        <v>0</v>
      </c>
      <c r="EE5193">
        <v>6</v>
      </c>
      <c r="EF5193">
        <v>7</v>
      </c>
      <c r="EG5193">
        <v>3.5</v>
      </c>
      <c r="EH5193">
        <v>1.71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554</v>
      </c>
      <c r="C5194" s="3" t="s">
        <v>13</v>
      </c>
      <c r="D5194" s="3" t="s">
        <v>14</v>
      </c>
      <c r="E5194" s="3" t="s">
        <v>1475</v>
      </c>
      <c r="F5194" s="3" t="s">
        <v>1476</v>
      </c>
      <c r="G5194" s="3" t="s">
        <v>1477</v>
      </c>
      <c r="H5194" s="3" t="s">
        <v>1478</v>
      </c>
      <c r="I5194" s="3" t="s">
        <v>35</v>
      </c>
      <c r="J5194" s="3" t="s">
        <v>36</v>
      </c>
      <c r="K5194" s="3" t="s">
        <v>1405</v>
      </c>
      <c r="L5194" s="3" t="s">
        <v>1406</v>
      </c>
      <c r="M5194" s="3" t="s">
        <v>556</v>
      </c>
      <c r="N5194" s="3" t="s">
        <v>1407</v>
      </c>
      <c r="O5194">
        <v>1</v>
      </c>
      <c r="P5194" s="3" t="s">
        <v>3309</v>
      </c>
      <c r="Q5194" s="3" t="s">
        <v>3309</v>
      </c>
      <c r="R5194" s="3" t="s">
        <v>3309</v>
      </c>
      <c r="S5194" s="3" t="s">
        <v>4196</v>
      </c>
      <c r="T5194" s="3" t="s">
        <v>4197</v>
      </c>
      <c r="U5194" s="3" t="s">
        <v>666</v>
      </c>
      <c r="V5194" s="3" t="s">
        <v>795</v>
      </c>
      <c r="W5194" s="3" t="s">
        <v>796</v>
      </c>
      <c r="X5194" s="3" t="s">
        <v>796</v>
      </c>
      <c r="Y5194" s="3" t="s">
        <v>562</v>
      </c>
      <c r="Z5194" s="3" t="s">
        <v>600</v>
      </c>
      <c r="AA5194" s="3" t="s">
        <v>563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1</v>
      </c>
      <c r="DN5194">
        <v>0</v>
      </c>
      <c r="DO5194">
        <v>0</v>
      </c>
      <c r="DP5194">
        <v>0</v>
      </c>
      <c r="DQ5194">
        <v>1</v>
      </c>
      <c r="DR5194">
        <v>0</v>
      </c>
      <c r="DS5194">
        <v>0</v>
      </c>
      <c r="DT5194">
        <v>2</v>
      </c>
      <c r="DU5194">
        <v>51.024999999999999</v>
      </c>
      <c r="DV5194">
        <v>0</v>
      </c>
      <c r="DW5194">
        <v>0</v>
      </c>
      <c r="DX5194">
        <v>0</v>
      </c>
      <c r="DY5194" s="4">
        <v>46477</v>
      </c>
      <c r="DZ5194" s="3" t="s">
        <v>4913</v>
      </c>
      <c r="EA5194">
        <v>1</v>
      </c>
      <c r="EB5194">
        <v>0</v>
      </c>
      <c r="EC5194">
        <v>1</v>
      </c>
      <c r="ED5194">
        <v>0</v>
      </c>
      <c r="EE5194">
        <v>1</v>
      </c>
      <c r="EF5194">
        <v>1</v>
      </c>
      <c r="EG5194">
        <v>1</v>
      </c>
      <c r="EH5194">
        <v>1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554</v>
      </c>
      <c r="C5195" s="3" t="s">
        <v>13</v>
      </c>
      <c r="D5195" s="3" t="s">
        <v>14</v>
      </c>
      <c r="E5195" s="3" t="s">
        <v>1505</v>
      </c>
      <c r="F5195" s="3" t="s">
        <v>1506</v>
      </c>
      <c r="G5195" s="3" t="s">
        <v>1507</v>
      </c>
      <c r="H5195" s="3" t="s">
        <v>1508</v>
      </c>
      <c r="I5195" s="3" t="s">
        <v>282</v>
      </c>
      <c r="J5195" s="3" t="s">
        <v>283</v>
      </c>
      <c r="K5195" s="3" t="s">
        <v>1419</v>
      </c>
      <c r="L5195" s="3" t="s">
        <v>1420</v>
      </c>
      <c r="M5195" s="3" t="s">
        <v>556</v>
      </c>
      <c r="N5195" s="3" t="s">
        <v>1407</v>
      </c>
      <c r="O5195">
        <v>4</v>
      </c>
      <c r="P5195" s="3" t="s">
        <v>3309</v>
      </c>
      <c r="Q5195" s="3" t="s">
        <v>3309</v>
      </c>
      <c r="R5195" s="3" t="s">
        <v>3309</v>
      </c>
      <c r="S5195" s="3" t="s">
        <v>956</v>
      </c>
      <c r="T5195" s="3" t="s">
        <v>2270</v>
      </c>
      <c r="U5195" s="3" t="s">
        <v>573</v>
      </c>
      <c r="V5195" s="3" t="s">
        <v>559</v>
      </c>
      <c r="W5195" s="3" t="s">
        <v>4051</v>
      </c>
      <c r="X5195" s="3" t="s">
        <v>4052</v>
      </c>
      <c r="Y5195" s="3" t="s">
        <v>562</v>
      </c>
      <c r="Z5195" s="3" t="s">
        <v>3613</v>
      </c>
      <c r="AA5195" s="3" t="s">
        <v>563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1</v>
      </c>
      <c r="CI5195">
        <v>0</v>
      </c>
      <c r="CJ5195">
        <v>0</v>
      </c>
      <c r="CK5195">
        <v>1</v>
      </c>
      <c r="CL5195">
        <v>0</v>
      </c>
      <c r="CM5195">
        <v>0</v>
      </c>
      <c r="CN5195">
        <v>0</v>
      </c>
      <c r="CO5195">
        <v>0</v>
      </c>
      <c r="CP5195">
        <v>4</v>
      </c>
      <c r="CQ5195">
        <v>0</v>
      </c>
      <c r="CR5195">
        <v>0</v>
      </c>
      <c r="CS5195">
        <v>4</v>
      </c>
      <c r="CT5195">
        <v>0</v>
      </c>
      <c r="CU5195">
        <v>0</v>
      </c>
      <c r="CV5195">
        <v>0</v>
      </c>
      <c r="CW5195">
        <v>0</v>
      </c>
      <c r="CX5195">
        <v>20</v>
      </c>
      <c r="CY5195">
        <v>0</v>
      </c>
      <c r="CZ5195">
        <v>0</v>
      </c>
      <c r="DA5195">
        <v>20</v>
      </c>
      <c r="DB5195">
        <v>0</v>
      </c>
      <c r="DC5195">
        <v>0</v>
      </c>
      <c r="DD5195">
        <v>0</v>
      </c>
      <c r="DE5195">
        <v>0</v>
      </c>
      <c r="DF5195">
        <v>3</v>
      </c>
      <c r="DG5195">
        <v>0</v>
      </c>
      <c r="DH5195">
        <v>0</v>
      </c>
      <c r="DI5195">
        <v>3</v>
      </c>
      <c r="DJ5195">
        <v>0</v>
      </c>
      <c r="DK5195">
        <v>0</v>
      </c>
      <c r="DL5195">
        <v>0</v>
      </c>
      <c r="DM5195">
        <v>0</v>
      </c>
      <c r="DN5195">
        <v>9</v>
      </c>
      <c r="DO5195">
        <v>0</v>
      </c>
      <c r="DP5195">
        <v>0</v>
      </c>
      <c r="DQ5195">
        <v>9</v>
      </c>
      <c r="DR5195">
        <v>0</v>
      </c>
      <c r="DS5195">
        <v>0</v>
      </c>
      <c r="DT5195">
        <v>12</v>
      </c>
      <c r="DU5195">
        <v>20.157074999999999</v>
      </c>
      <c r="DV5195">
        <v>0</v>
      </c>
      <c r="DW5195">
        <v>0</v>
      </c>
      <c r="DX5195">
        <v>0</v>
      </c>
      <c r="DY5195" s="4">
        <v>46053</v>
      </c>
      <c r="DZ5195" s="3" t="s">
        <v>4913</v>
      </c>
      <c r="EA5195">
        <v>3</v>
      </c>
      <c r="EB5195">
        <v>0</v>
      </c>
      <c r="EC5195">
        <v>37</v>
      </c>
      <c r="ED5195">
        <v>0</v>
      </c>
      <c r="EE5195">
        <v>3</v>
      </c>
      <c r="EF5195">
        <v>37</v>
      </c>
      <c r="EG5195">
        <v>7.4</v>
      </c>
      <c r="EH5195">
        <v>0.41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554</v>
      </c>
      <c r="C5196" s="3" t="s">
        <v>13</v>
      </c>
      <c r="D5196" s="3" t="s">
        <v>14</v>
      </c>
      <c r="E5196" s="3" t="s">
        <v>1475</v>
      </c>
      <c r="F5196" s="3" t="s">
        <v>1476</v>
      </c>
      <c r="G5196" s="3" t="s">
        <v>1477</v>
      </c>
      <c r="H5196" s="3" t="s">
        <v>1478</v>
      </c>
      <c r="I5196" s="3" t="s">
        <v>112</v>
      </c>
      <c r="J5196" s="3" t="s">
        <v>113</v>
      </c>
      <c r="K5196" s="3" t="s">
        <v>1419</v>
      </c>
      <c r="L5196" s="3" t="s">
        <v>1421</v>
      </c>
      <c r="M5196" s="3" t="s">
        <v>556</v>
      </c>
      <c r="N5196" s="3" t="s">
        <v>1407</v>
      </c>
      <c r="O5196">
        <v>1</v>
      </c>
      <c r="P5196" s="3" t="s">
        <v>3309</v>
      </c>
      <c r="Q5196" s="3" t="s">
        <v>3309</v>
      </c>
      <c r="R5196" s="3" t="s">
        <v>3309</v>
      </c>
      <c r="S5196" s="3" t="s">
        <v>1537</v>
      </c>
      <c r="T5196" s="3" t="s">
        <v>2428</v>
      </c>
      <c r="U5196" s="3" t="s">
        <v>573</v>
      </c>
      <c r="V5196" s="3" t="s">
        <v>559</v>
      </c>
      <c r="W5196" s="3" t="s">
        <v>559</v>
      </c>
      <c r="X5196" s="3" t="s">
        <v>4053</v>
      </c>
      <c r="Y5196" s="3" t="s">
        <v>562</v>
      </c>
      <c r="Z5196" s="3" t="s">
        <v>3612</v>
      </c>
      <c r="AA5196" s="3" t="s">
        <v>563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3</v>
      </c>
      <c r="BB5196">
        <v>0</v>
      </c>
      <c r="BC5196">
        <v>0</v>
      </c>
      <c r="BD5196">
        <v>0</v>
      </c>
      <c r="BE5196">
        <v>3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6</v>
      </c>
      <c r="BR5196">
        <v>0</v>
      </c>
      <c r="BS5196">
        <v>0</v>
      </c>
      <c r="BT5196">
        <v>0</v>
      </c>
      <c r="BU5196">
        <v>6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3</v>
      </c>
      <c r="CG5196">
        <v>25</v>
      </c>
      <c r="CH5196">
        <v>0</v>
      </c>
      <c r="CI5196">
        <v>0</v>
      </c>
      <c r="CJ5196">
        <v>0</v>
      </c>
      <c r="CK5196">
        <v>28</v>
      </c>
      <c r="CL5196">
        <v>0</v>
      </c>
      <c r="CM5196">
        <v>0</v>
      </c>
      <c r="CN5196">
        <v>0</v>
      </c>
      <c r="CO5196">
        <v>4</v>
      </c>
      <c r="CP5196">
        <v>0</v>
      </c>
      <c r="CQ5196">
        <v>0</v>
      </c>
      <c r="CR5196">
        <v>0</v>
      </c>
      <c r="CS5196">
        <v>4</v>
      </c>
      <c r="CT5196">
        <v>0</v>
      </c>
      <c r="CU5196">
        <v>0</v>
      </c>
      <c r="CV5196">
        <v>0</v>
      </c>
      <c r="CW5196">
        <v>6</v>
      </c>
      <c r="CX5196">
        <v>0</v>
      </c>
      <c r="CY5196">
        <v>0</v>
      </c>
      <c r="CZ5196">
        <v>0</v>
      </c>
      <c r="DA5196">
        <v>6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37</v>
      </c>
      <c r="DN5196">
        <v>0</v>
      </c>
      <c r="DO5196">
        <v>0</v>
      </c>
      <c r="DP5196">
        <v>0</v>
      </c>
      <c r="DQ5196">
        <v>37</v>
      </c>
      <c r="DR5196">
        <v>0</v>
      </c>
      <c r="DS5196">
        <v>0</v>
      </c>
      <c r="DT5196">
        <v>64</v>
      </c>
      <c r="DU5196">
        <v>0.55000000000000004</v>
      </c>
      <c r="DV5196">
        <v>0</v>
      </c>
      <c r="DW5196">
        <v>0</v>
      </c>
      <c r="DX5196">
        <v>0</v>
      </c>
      <c r="DY5196" s="4">
        <v>46446</v>
      </c>
      <c r="DZ5196" s="3" t="s">
        <v>4913</v>
      </c>
      <c r="EA5196">
        <v>27</v>
      </c>
      <c r="EB5196">
        <v>0</v>
      </c>
      <c r="EC5196">
        <v>84</v>
      </c>
      <c r="ED5196">
        <v>0</v>
      </c>
      <c r="EE5196">
        <v>27</v>
      </c>
      <c r="EF5196">
        <v>84</v>
      </c>
      <c r="EG5196">
        <v>14</v>
      </c>
      <c r="EH5196">
        <v>1.9300000000000002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554</v>
      </c>
      <c r="C5197" s="3" t="s">
        <v>13</v>
      </c>
      <c r="D5197" s="3" t="s">
        <v>14</v>
      </c>
      <c r="E5197" s="3" t="s">
        <v>1438</v>
      </c>
      <c r="F5197" s="3" t="s">
        <v>1439</v>
      </c>
      <c r="G5197" s="3" t="s">
        <v>1440</v>
      </c>
      <c r="H5197" s="3" t="s">
        <v>1441</v>
      </c>
      <c r="I5197" s="3" t="s">
        <v>204</v>
      </c>
      <c r="J5197" s="3" t="s">
        <v>203</v>
      </c>
      <c r="K5197" s="3" t="s">
        <v>1419</v>
      </c>
      <c r="L5197" s="3" t="s">
        <v>1420</v>
      </c>
      <c r="M5197" s="3" t="s">
        <v>556</v>
      </c>
      <c r="N5197" s="3" t="s">
        <v>1407</v>
      </c>
      <c r="O5197">
        <v>3</v>
      </c>
      <c r="P5197" s="3" t="s">
        <v>3309</v>
      </c>
      <c r="Q5197" s="3" t="s">
        <v>3309</v>
      </c>
      <c r="R5197" s="3" t="s">
        <v>3309</v>
      </c>
      <c r="S5197" s="3" t="s">
        <v>686</v>
      </c>
      <c r="T5197" s="3" t="s">
        <v>2007</v>
      </c>
      <c r="U5197" s="3" t="s">
        <v>573</v>
      </c>
      <c r="V5197" s="3" t="s">
        <v>559</v>
      </c>
      <c r="W5197" s="3" t="s">
        <v>559</v>
      </c>
      <c r="X5197" s="3" t="s">
        <v>4053</v>
      </c>
      <c r="Y5197" s="3" t="s">
        <v>562</v>
      </c>
      <c r="Z5197" s="3" t="s">
        <v>3612</v>
      </c>
      <c r="AA5197" s="3" t="s">
        <v>563</v>
      </c>
      <c r="AB5197">
        <v>3</v>
      </c>
      <c r="AC5197">
        <v>0</v>
      </c>
      <c r="AD5197">
        <v>0</v>
      </c>
      <c r="AE5197">
        <v>0</v>
      </c>
      <c r="AF5197">
        <v>0</v>
      </c>
      <c r="AG5197">
        <v>3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4</v>
      </c>
      <c r="AT5197">
        <v>0</v>
      </c>
      <c r="AU5197">
        <v>0</v>
      </c>
      <c r="AV5197">
        <v>0</v>
      </c>
      <c r="AW5197">
        <v>4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6</v>
      </c>
      <c r="DU5197">
        <v>0.45</v>
      </c>
      <c r="DV5197">
        <v>0</v>
      </c>
      <c r="DW5197">
        <v>0</v>
      </c>
      <c r="DX5197">
        <v>0</v>
      </c>
      <c r="DY5197" s="4">
        <v>46234</v>
      </c>
      <c r="DZ5197" s="3" t="s">
        <v>4913</v>
      </c>
      <c r="EA5197">
        <v>6</v>
      </c>
      <c r="EB5197">
        <v>0</v>
      </c>
      <c r="EC5197">
        <v>7</v>
      </c>
      <c r="ED5197">
        <v>0</v>
      </c>
      <c r="EE5197">
        <v>6</v>
      </c>
      <c r="EF5197">
        <v>7</v>
      </c>
      <c r="EG5197">
        <v>3.5</v>
      </c>
      <c r="EH5197">
        <v>1.71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554</v>
      </c>
      <c r="C5198" s="3" t="s">
        <v>13</v>
      </c>
      <c r="D5198" s="3" t="s">
        <v>14</v>
      </c>
      <c r="E5198" s="3" t="s">
        <v>1438</v>
      </c>
      <c r="F5198" s="3" t="s">
        <v>1439</v>
      </c>
      <c r="G5198" s="3" t="s">
        <v>1440</v>
      </c>
      <c r="H5198" s="3" t="s">
        <v>1441</v>
      </c>
      <c r="I5198" s="3" t="s">
        <v>81</v>
      </c>
      <c r="J5198" s="3" t="s">
        <v>82</v>
      </c>
      <c r="K5198" s="3" t="s">
        <v>1405</v>
      </c>
      <c r="L5198" s="3" t="s">
        <v>1429</v>
      </c>
      <c r="M5198" s="3" t="s">
        <v>556</v>
      </c>
      <c r="N5198" s="3" t="s">
        <v>1407</v>
      </c>
      <c r="O5198">
        <v>2</v>
      </c>
      <c r="P5198" s="3" t="s">
        <v>3309</v>
      </c>
      <c r="Q5198" s="3" t="s">
        <v>3309</v>
      </c>
      <c r="R5198" s="3" t="s">
        <v>3309</v>
      </c>
      <c r="S5198" s="3" t="s">
        <v>4253</v>
      </c>
      <c r="T5198" s="3" t="s">
        <v>4254</v>
      </c>
      <c r="U5198" s="3" t="s">
        <v>573</v>
      </c>
      <c r="V5198" s="3" t="s">
        <v>559</v>
      </c>
      <c r="W5198" s="3" t="s">
        <v>559</v>
      </c>
      <c r="X5198" s="3" t="s">
        <v>4053</v>
      </c>
      <c r="Y5198" s="3" t="s">
        <v>589</v>
      </c>
      <c r="Z5198" s="3" t="s">
        <v>3613</v>
      </c>
      <c r="AA5198" s="3" t="s">
        <v>563</v>
      </c>
      <c r="AB5198">
        <v>0</v>
      </c>
      <c r="AC5198">
        <v>0</v>
      </c>
      <c r="AD5198">
        <v>1</v>
      </c>
      <c r="AE5198">
        <v>0</v>
      </c>
      <c r="AF5198">
        <v>0</v>
      </c>
      <c r="AG5198">
        <v>1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2</v>
      </c>
      <c r="CY5198">
        <v>0</v>
      </c>
      <c r="CZ5198">
        <v>0</v>
      </c>
      <c r="DA5198">
        <v>2</v>
      </c>
      <c r="DB5198">
        <v>0</v>
      </c>
      <c r="DC5198">
        <v>0</v>
      </c>
      <c r="DD5198">
        <v>0</v>
      </c>
      <c r="DE5198">
        <v>0</v>
      </c>
      <c r="DF5198">
        <v>1</v>
      </c>
      <c r="DG5198">
        <v>0</v>
      </c>
      <c r="DH5198">
        <v>0</v>
      </c>
      <c r="DI5198">
        <v>1</v>
      </c>
      <c r="DJ5198">
        <v>0</v>
      </c>
      <c r="DK5198">
        <v>0</v>
      </c>
      <c r="DL5198">
        <v>0</v>
      </c>
      <c r="DM5198">
        <v>0</v>
      </c>
      <c r="DN5198">
        <v>1</v>
      </c>
      <c r="DO5198">
        <v>0</v>
      </c>
      <c r="DP5198">
        <v>0</v>
      </c>
      <c r="DQ5198">
        <v>1</v>
      </c>
      <c r="DR5198">
        <v>0</v>
      </c>
      <c r="DS5198">
        <v>0</v>
      </c>
      <c r="DT5198">
        <v>0</v>
      </c>
      <c r="DU5198">
        <v>1.2E-5</v>
      </c>
      <c r="DV5198">
        <v>2</v>
      </c>
      <c r="DW5198">
        <v>0</v>
      </c>
      <c r="DX5198">
        <v>0</v>
      </c>
      <c r="DY5198" s="4">
        <v>47149</v>
      </c>
      <c r="DZ5198" s="3" t="s">
        <v>4913</v>
      </c>
      <c r="EA5198">
        <v>1</v>
      </c>
      <c r="EB5198">
        <v>0</v>
      </c>
      <c r="EC5198">
        <v>5</v>
      </c>
      <c r="ED5198">
        <v>0</v>
      </c>
      <c r="EE5198">
        <v>1</v>
      </c>
      <c r="EF5198">
        <v>5</v>
      </c>
      <c r="EG5198">
        <v>1.25</v>
      </c>
      <c r="EH5198">
        <v>0.8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554</v>
      </c>
      <c r="C5199" s="3" t="s">
        <v>13</v>
      </c>
      <c r="D5199" s="3" t="s">
        <v>14</v>
      </c>
      <c r="E5199" s="3" t="s">
        <v>1505</v>
      </c>
      <c r="F5199" s="3" t="s">
        <v>1506</v>
      </c>
      <c r="G5199" s="3" t="s">
        <v>1507</v>
      </c>
      <c r="H5199" s="3" t="s">
        <v>1508</v>
      </c>
      <c r="I5199" s="3" t="s">
        <v>101</v>
      </c>
      <c r="J5199" s="3" t="s">
        <v>102</v>
      </c>
      <c r="K5199" s="3" t="s">
        <v>1419</v>
      </c>
      <c r="L5199" s="3" t="s">
        <v>1420</v>
      </c>
      <c r="M5199" s="3" t="s">
        <v>556</v>
      </c>
      <c r="N5199" s="3" t="s">
        <v>1407</v>
      </c>
      <c r="O5199">
        <v>2</v>
      </c>
      <c r="P5199" s="3" t="s">
        <v>1525</v>
      </c>
      <c r="Q5199" s="3" t="s">
        <v>1525</v>
      </c>
      <c r="R5199" s="3" t="s">
        <v>1525</v>
      </c>
      <c r="S5199" s="3" t="s">
        <v>863</v>
      </c>
      <c r="T5199" s="3" t="s">
        <v>2846</v>
      </c>
      <c r="U5199" s="3" t="s">
        <v>666</v>
      </c>
      <c r="V5199" s="3" t="s">
        <v>795</v>
      </c>
      <c r="W5199" s="3" t="s">
        <v>796</v>
      </c>
      <c r="X5199" s="3" t="s">
        <v>796</v>
      </c>
      <c r="Y5199" s="3" t="s">
        <v>562</v>
      </c>
      <c r="Z5199" s="3" t="s">
        <v>600</v>
      </c>
      <c r="AA5199" s="3" t="s">
        <v>563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1</v>
      </c>
      <c r="DF5199">
        <v>0</v>
      </c>
      <c r="DG5199">
        <v>0</v>
      </c>
      <c r="DH5199">
        <v>0</v>
      </c>
      <c r="DI5199">
        <v>1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1</v>
      </c>
      <c r="DU5199">
        <v>4.58</v>
      </c>
      <c r="DV5199">
        <v>0</v>
      </c>
      <c r="DW5199">
        <v>0</v>
      </c>
      <c r="DX5199">
        <v>0</v>
      </c>
      <c r="DY5199" s="4">
        <v>46384</v>
      </c>
      <c r="DZ5199" s="3" t="s">
        <v>4913</v>
      </c>
      <c r="EA5199">
        <v>1</v>
      </c>
      <c r="EB5199">
        <v>0</v>
      </c>
      <c r="EC5199">
        <v>1</v>
      </c>
      <c r="ED5199">
        <v>0</v>
      </c>
      <c r="EE5199">
        <v>1</v>
      </c>
      <c r="EF5199">
        <v>1</v>
      </c>
      <c r="EG5199">
        <v>1</v>
      </c>
      <c r="EH5199">
        <v>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554</v>
      </c>
      <c r="C5200" s="3" t="s">
        <v>13</v>
      </c>
      <c r="D5200" s="3" t="s">
        <v>14</v>
      </c>
      <c r="E5200" s="3" t="s">
        <v>1505</v>
      </c>
      <c r="F5200" s="3" t="s">
        <v>1506</v>
      </c>
      <c r="G5200" s="3" t="s">
        <v>1507</v>
      </c>
      <c r="H5200" s="3" t="s">
        <v>1508</v>
      </c>
      <c r="I5200" s="3" t="s">
        <v>216</v>
      </c>
      <c r="J5200" s="3" t="s">
        <v>217</v>
      </c>
      <c r="K5200" s="3" t="s">
        <v>1419</v>
      </c>
      <c r="L5200" s="3" t="s">
        <v>1420</v>
      </c>
      <c r="M5200" s="3" t="s">
        <v>556</v>
      </c>
      <c r="N5200" s="3" t="s">
        <v>1407</v>
      </c>
      <c r="O5200">
        <v>1</v>
      </c>
      <c r="P5200" s="3" t="s">
        <v>3309</v>
      </c>
      <c r="Q5200" s="3" t="s">
        <v>3309</v>
      </c>
      <c r="R5200" s="3" t="s">
        <v>3309</v>
      </c>
      <c r="S5200" s="3" t="s">
        <v>4253</v>
      </c>
      <c r="T5200" s="3" t="s">
        <v>4254</v>
      </c>
      <c r="U5200" s="3" t="s">
        <v>573</v>
      </c>
      <c r="V5200" s="3" t="s">
        <v>559</v>
      </c>
      <c r="W5200" s="3" t="s">
        <v>559</v>
      </c>
      <c r="X5200" s="3" t="s">
        <v>4053</v>
      </c>
      <c r="Y5200" s="3" t="s">
        <v>589</v>
      </c>
      <c r="Z5200" s="3" t="s">
        <v>3613</v>
      </c>
      <c r="AA5200" s="3" t="s">
        <v>563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1</v>
      </c>
      <c r="BC5200">
        <v>0</v>
      </c>
      <c r="BD5200">
        <v>0</v>
      </c>
      <c r="BE5200">
        <v>1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1</v>
      </c>
      <c r="DU5200">
        <v>1E-4</v>
      </c>
      <c r="DV5200">
        <v>0</v>
      </c>
      <c r="DW5200">
        <v>0</v>
      </c>
      <c r="DX5200">
        <v>0</v>
      </c>
      <c r="DY5200" s="4">
        <v>47115</v>
      </c>
      <c r="DZ5200" s="3" t="s">
        <v>4913</v>
      </c>
      <c r="EA5200">
        <v>1</v>
      </c>
      <c r="EB5200">
        <v>0</v>
      </c>
      <c r="EC5200">
        <v>1</v>
      </c>
      <c r="ED5200">
        <v>0</v>
      </c>
      <c r="EE5200">
        <v>1</v>
      </c>
      <c r="EF5200">
        <v>1</v>
      </c>
      <c r="EG5200">
        <v>1</v>
      </c>
      <c r="EH5200">
        <v>1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554</v>
      </c>
      <c r="C5201" s="3" t="s">
        <v>13</v>
      </c>
      <c r="D5201" s="3" t="s">
        <v>14</v>
      </c>
      <c r="E5201" s="3" t="s">
        <v>1458</v>
      </c>
      <c r="F5201" s="3" t="s">
        <v>1459</v>
      </c>
      <c r="G5201" s="3" t="s">
        <v>1460</v>
      </c>
      <c r="H5201" s="3" t="s">
        <v>1461</v>
      </c>
      <c r="I5201" s="3" t="s">
        <v>292</v>
      </c>
      <c r="J5201" s="3" t="s">
        <v>293</v>
      </c>
      <c r="K5201" s="3" t="s">
        <v>1419</v>
      </c>
      <c r="L5201" s="3" t="s">
        <v>1420</v>
      </c>
      <c r="M5201" s="3" t="s">
        <v>556</v>
      </c>
      <c r="N5201" s="3" t="s">
        <v>1407</v>
      </c>
      <c r="O5201">
        <v>2</v>
      </c>
      <c r="P5201" s="3" t="s">
        <v>3309</v>
      </c>
      <c r="Q5201" s="3" t="s">
        <v>3309</v>
      </c>
      <c r="R5201" s="3" t="s">
        <v>3309</v>
      </c>
      <c r="S5201" s="3" t="s">
        <v>1017</v>
      </c>
      <c r="T5201" s="3" t="s">
        <v>2333</v>
      </c>
      <c r="U5201" s="3" t="s">
        <v>573</v>
      </c>
      <c r="V5201" s="3" t="s">
        <v>559</v>
      </c>
      <c r="W5201" s="3" t="s">
        <v>4051</v>
      </c>
      <c r="X5201" s="3" t="s">
        <v>4052</v>
      </c>
      <c r="Y5201" s="3" t="s">
        <v>562</v>
      </c>
      <c r="Z5201" s="3" t="s">
        <v>3613</v>
      </c>
      <c r="AA5201" s="3" t="s">
        <v>563</v>
      </c>
      <c r="AB5201">
        <v>0</v>
      </c>
      <c r="AC5201">
        <v>0</v>
      </c>
      <c r="AD5201">
        <v>2</v>
      </c>
      <c r="AE5201">
        <v>0</v>
      </c>
      <c r="AF5201">
        <v>0</v>
      </c>
      <c r="AG5201">
        <v>2</v>
      </c>
      <c r="AH5201">
        <v>0</v>
      </c>
      <c r="AI5201">
        <v>0</v>
      </c>
      <c r="AJ5201">
        <v>0</v>
      </c>
      <c r="AK5201">
        <v>0</v>
      </c>
      <c r="AL5201">
        <v>1</v>
      </c>
      <c r="AM5201">
        <v>0</v>
      </c>
      <c r="AN5201">
        <v>0</v>
      </c>
      <c r="AO5201">
        <v>1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1</v>
      </c>
      <c r="BS5201">
        <v>0</v>
      </c>
      <c r="BT5201">
        <v>0</v>
      </c>
      <c r="BU5201">
        <v>1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1</v>
      </c>
      <c r="DO5201">
        <v>0</v>
      </c>
      <c r="DP5201">
        <v>0</v>
      </c>
      <c r="DQ5201">
        <v>1</v>
      </c>
      <c r="DR5201">
        <v>0</v>
      </c>
      <c r="DS5201">
        <v>0</v>
      </c>
      <c r="DT5201">
        <v>1</v>
      </c>
      <c r="DU5201">
        <v>68.59</v>
      </c>
      <c r="DV5201">
        <v>1</v>
      </c>
      <c r="DW5201">
        <v>0</v>
      </c>
      <c r="DX5201">
        <v>0</v>
      </c>
      <c r="DY5201" s="4">
        <v>46170</v>
      </c>
      <c r="DZ5201" s="3" t="s">
        <v>4913</v>
      </c>
      <c r="EA5201">
        <v>1</v>
      </c>
      <c r="EB5201">
        <v>0</v>
      </c>
      <c r="EC5201">
        <v>5</v>
      </c>
      <c r="ED5201">
        <v>0</v>
      </c>
      <c r="EE5201">
        <v>1</v>
      </c>
      <c r="EF5201">
        <v>5</v>
      </c>
      <c r="EG5201">
        <v>1.25</v>
      </c>
      <c r="EH5201">
        <v>0.8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554</v>
      </c>
      <c r="C5202" s="3" t="s">
        <v>13</v>
      </c>
      <c r="D5202" s="3" t="s">
        <v>14</v>
      </c>
      <c r="E5202" s="3" t="s">
        <v>1475</v>
      </c>
      <c r="F5202" s="3" t="s">
        <v>1476</v>
      </c>
      <c r="G5202" s="3" t="s">
        <v>1477</v>
      </c>
      <c r="H5202" s="3" t="s">
        <v>1478</v>
      </c>
      <c r="I5202" s="3" t="s">
        <v>185</v>
      </c>
      <c r="J5202" s="3" t="s">
        <v>186</v>
      </c>
      <c r="K5202" s="3" t="s">
        <v>1419</v>
      </c>
      <c r="L5202" s="3" t="s">
        <v>1420</v>
      </c>
      <c r="M5202" s="3" t="s">
        <v>556</v>
      </c>
      <c r="N5202" s="3" t="s">
        <v>1407</v>
      </c>
      <c r="O5202">
        <v>1</v>
      </c>
      <c r="P5202" s="3" t="s">
        <v>3309</v>
      </c>
      <c r="Q5202" s="3" t="s">
        <v>3309</v>
      </c>
      <c r="R5202" s="3" t="s">
        <v>3309</v>
      </c>
      <c r="S5202" s="3" t="s">
        <v>917</v>
      </c>
      <c r="T5202" s="3" t="s">
        <v>2235</v>
      </c>
      <c r="U5202" s="3" t="s">
        <v>558</v>
      </c>
      <c r="V5202" s="3" t="s">
        <v>559</v>
      </c>
      <c r="W5202" s="3" t="s">
        <v>559</v>
      </c>
      <c r="X5202" s="3" t="s">
        <v>4053</v>
      </c>
      <c r="Y5202" s="3" t="s">
        <v>562</v>
      </c>
      <c r="Z5202" s="3" t="s">
        <v>3612</v>
      </c>
      <c r="AA5202" s="3" t="s">
        <v>563</v>
      </c>
      <c r="AB5202">
        <v>0</v>
      </c>
      <c r="AC5202">
        <v>120</v>
      </c>
      <c r="AD5202">
        <v>0</v>
      </c>
      <c r="AE5202">
        <v>0</v>
      </c>
      <c r="AF5202">
        <v>0</v>
      </c>
      <c r="AG5202">
        <v>12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120</v>
      </c>
      <c r="AT5202">
        <v>0</v>
      </c>
      <c r="AU5202">
        <v>0</v>
      </c>
      <c r="AV5202">
        <v>0</v>
      </c>
      <c r="AW5202">
        <v>120</v>
      </c>
      <c r="AX5202">
        <v>0</v>
      </c>
      <c r="AY5202">
        <v>0</v>
      </c>
      <c r="AZ5202">
        <v>0</v>
      </c>
      <c r="BA5202">
        <v>240</v>
      </c>
      <c r="BB5202">
        <v>0</v>
      </c>
      <c r="BC5202">
        <v>0</v>
      </c>
      <c r="BD5202">
        <v>0</v>
      </c>
      <c r="BE5202">
        <v>24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80</v>
      </c>
      <c r="BR5202">
        <v>0</v>
      </c>
      <c r="BS5202">
        <v>0</v>
      </c>
      <c r="BT5202">
        <v>0</v>
      </c>
      <c r="BU5202">
        <v>80</v>
      </c>
      <c r="BV5202">
        <v>0</v>
      </c>
      <c r="BW5202">
        <v>0</v>
      </c>
      <c r="BX5202">
        <v>0</v>
      </c>
      <c r="BY5202">
        <v>120</v>
      </c>
      <c r="BZ5202">
        <v>0</v>
      </c>
      <c r="CA5202">
        <v>0</v>
      </c>
      <c r="CB5202">
        <v>0</v>
      </c>
      <c r="CC5202">
        <v>120</v>
      </c>
      <c r="CD5202">
        <v>0</v>
      </c>
      <c r="CE5202">
        <v>0</v>
      </c>
      <c r="CF5202">
        <v>0</v>
      </c>
      <c r="CG5202">
        <v>310</v>
      </c>
      <c r="CH5202">
        <v>0</v>
      </c>
      <c r="CI5202">
        <v>0</v>
      </c>
      <c r="CJ5202">
        <v>0</v>
      </c>
      <c r="CK5202">
        <v>310</v>
      </c>
      <c r="CL5202">
        <v>0</v>
      </c>
      <c r="CM5202">
        <v>0</v>
      </c>
      <c r="CN5202">
        <v>0</v>
      </c>
      <c r="CO5202">
        <v>160</v>
      </c>
      <c r="CP5202">
        <v>0</v>
      </c>
      <c r="CQ5202">
        <v>0</v>
      </c>
      <c r="CR5202">
        <v>0</v>
      </c>
      <c r="CS5202">
        <v>160</v>
      </c>
      <c r="CT5202">
        <v>0</v>
      </c>
      <c r="CU5202">
        <v>0</v>
      </c>
      <c r="CV5202">
        <v>0</v>
      </c>
      <c r="CW5202">
        <v>150</v>
      </c>
      <c r="CX5202">
        <v>0</v>
      </c>
      <c r="CY5202">
        <v>0</v>
      </c>
      <c r="CZ5202">
        <v>0</v>
      </c>
      <c r="DA5202">
        <v>150</v>
      </c>
      <c r="DB5202">
        <v>0</v>
      </c>
      <c r="DC5202">
        <v>0</v>
      </c>
      <c r="DD5202">
        <v>0</v>
      </c>
      <c r="DE5202">
        <v>180</v>
      </c>
      <c r="DF5202">
        <v>0</v>
      </c>
      <c r="DG5202">
        <v>0</v>
      </c>
      <c r="DH5202">
        <v>0</v>
      </c>
      <c r="DI5202">
        <v>180</v>
      </c>
      <c r="DJ5202">
        <v>0</v>
      </c>
      <c r="DK5202">
        <v>0</v>
      </c>
      <c r="DL5202">
        <v>0</v>
      </c>
      <c r="DM5202">
        <v>210</v>
      </c>
      <c r="DN5202">
        <v>0</v>
      </c>
      <c r="DO5202">
        <v>0</v>
      </c>
      <c r="DP5202">
        <v>0</v>
      </c>
      <c r="DQ5202">
        <v>210</v>
      </c>
      <c r="DR5202">
        <v>0</v>
      </c>
      <c r="DS5202">
        <v>0</v>
      </c>
      <c r="DT5202">
        <v>0</v>
      </c>
      <c r="DU5202">
        <v>0.06</v>
      </c>
      <c r="DV5202">
        <v>500</v>
      </c>
      <c r="DW5202">
        <v>0</v>
      </c>
      <c r="DX5202">
        <v>0</v>
      </c>
      <c r="DY5202" s="4">
        <v>46231</v>
      </c>
      <c r="DZ5202" s="3" t="s">
        <v>4913</v>
      </c>
      <c r="EA5202">
        <v>290</v>
      </c>
      <c r="EB5202">
        <v>0</v>
      </c>
      <c r="EC5202">
        <v>1690</v>
      </c>
      <c r="ED5202">
        <v>0</v>
      </c>
      <c r="EE5202">
        <v>290</v>
      </c>
      <c r="EF5202">
        <v>1690</v>
      </c>
      <c r="EG5202">
        <v>169</v>
      </c>
      <c r="EH5202">
        <v>1.72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554</v>
      </c>
      <c r="C5203" s="3" t="s">
        <v>13</v>
      </c>
      <c r="D5203" s="3" t="s">
        <v>14</v>
      </c>
      <c r="E5203" s="3" t="s">
        <v>1458</v>
      </c>
      <c r="F5203" s="3" t="s">
        <v>1459</v>
      </c>
      <c r="G5203" s="3" t="s">
        <v>1460</v>
      </c>
      <c r="H5203" s="3" t="s">
        <v>1461</v>
      </c>
      <c r="I5203" s="3" t="s">
        <v>85</v>
      </c>
      <c r="J5203" s="3" t="s">
        <v>86</v>
      </c>
      <c r="K5203" s="3" t="s">
        <v>1405</v>
      </c>
      <c r="L5203" s="3" t="s">
        <v>1406</v>
      </c>
      <c r="M5203" s="3" t="s">
        <v>556</v>
      </c>
      <c r="N5203" s="3" t="s">
        <v>1407</v>
      </c>
      <c r="O5203">
        <v>4</v>
      </c>
      <c r="P5203" s="3" t="s">
        <v>3309</v>
      </c>
      <c r="Q5203" s="3" t="s">
        <v>3309</v>
      </c>
      <c r="R5203" s="3" t="s">
        <v>3309</v>
      </c>
      <c r="S5203" s="3" t="s">
        <v>956</v>
      </c>
      <c r="T5203" s="3" t="s">
        <v>2270</v>
      </c>
      <c r="U5203" s="3" t="s">
        <v>573</v>
      </c>
      <c r="V5203" s="3" t="s">
        <v>559</v>
      </c>
      <c r="W5203" s="3" t="s">
        <v>4051</v>
      </c>
      <c r="X5203" s="3" t="s">
        <v>4052</v>
      </c>
      <c r="Y5203" s="3" t="s">
        <v>562</v>
      </c>
      <c r="Z5203" s="3" t="s">
        <v>3613</v>
      </c>
      <c r="AA5203" s="3" t="s">
        <v>563</v>
      </c>
      <c r="AB5203">
        <v>0</v>
      </c>
      <c r="AC5203">
        <v>0</v>
      </c>
      <c r="AD5203">
        <v>6</v>
      </c>
      <c r="AE5203">
        <v>0</v>
      </c>
      <c r="AF5203">
        <v>0</v>
      </c>
      <c r="AG5203">
        <v>6</v>
      </c>
      <c r="AH5203">
        <v>0</v>
      </c>
      <c r="AI5203">
        <v>0</v>
      </c>
      <c r="AJ5203">
        <v>0</v>
      </c>
      <c r="AK5203">
        <v>0</v>
      </c>
      <c r="AL5203">
        <v>9</v>
      </c>
      <c r="AM5203">
        <v>0</v>
      </c>
      <c r="AN5203">
        <v>0</v>
      </c>
      <c r="AO5203">
        <v>9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30</v>
      </c>
      <c r="CI5203">
        <v>0</v>
      </c>
      <c r="CJ5203">
        <v>0</v>
      </c>
      <c r="CK5203">
        <v>30</v>
      </c>
      <c r="CL5203">
        <v>0</v>
      </c>
      <c r="CM5203">
        <v>0</v>
      </c>
      <c r="CN5203">
        <v>0</v>
      </c>
      <c r="CO5203">
        <v>0</v>
      </c>
      <c r="CP5203">
        <v>168</v>
      </c>
      <c r="CQ5203">
        <v>0</v>
      </c>
      <c r="CR5203">
        <v>0</v>
      </c>
      <c r="CS5203">
        <v>168</v>
      </c>
      <c r="CT5203">
        <v>0</v>
      </c>
      <c r="CU5203">
        <v>0</v>
      </c>
      <c r="CV5203">
        <v>0</v>
      </c>
      <c r="CW5203">
        <v>0</v>
      </c>
      <c r="CX5203">
        <v>153</v>
      </c>
      <c r="CY5203">
        <v>0</v>
      </c>
      <c r="CZ5203">
        <v>0</v>
      </c>
      <c r="DA5203">
        <v>153</v>
      </c>
      <c r="DB5203">
        <v>0</v>
      </c>
      <c r="DC5203">
        <v>0</v>
      </c>
      <c r="DD5203">
        <v>0</v>
      </c>
      <c r="DE5203">
        <v>0</v>
      </c>
      <c r="DF5203">
        <v>19</v>
      </c>
      <c r="DG5203">
        <v>0</v>
      </c>
      <c r="DH5203">
        <v>0</v>
      </c>
      <c r="DI5203">
        <v>19</v>
      </c>
      <c r="DJ5203">
        <v>0</v>
      </c>
      <c r="DK5203">
        <v>0</v>
      </c>
      <c r="DL5203">
        <v>0</v>
      </c>
      <c r="DM5203">
        <v>0</v>
      </c>
      <c r="DN5203">
        <v>12</v>
      </c>
      <c r="DO5203">
        <v>0</v>
      </c>
      <c r="DP5203">
        <v>0</v>
      </c>
      <c r="DQ5203">
        <v>12</v>
      </c>
      <c r="DR5203">
        <v>0</v>
      </c>
      <c r="DS5203">
        <v>0</v>
      </c>
      <c r="DT5203">
        <v>26</v>
      </c>
      <c r="DU5203">
        <v>21.173171</v>
      </c>
      <c r="DV5203">
        <v>400</v>
      </c>
      <c r="DW5203">
        <v>0</v>
      </c>
      <c r="DX5203">
        <v>0</v>
      </c>
      <c r="DY5203" s="4">
        <v>46053</v>
      </c>
      <c r="DZ5203" s="3" t="s">
        <v>4913</v>
      </c>
      <c r="EA5203">
        <v>75</v>
      </c>
      <c r="EB5203">
        <v>0</v>
      </c>
      <c r="EC5203">
        <v>397</v>
      </c>
      <c r="ED5203">
        <v>0</v>
      </c>
      <c r="EE5203">
        <v>75</v>
      </c>
      <c r="EF5203">
        <v>397</v>
      </c>
      <c r="EG5203">
        <v>56.714286000000001</v>
      </c>
      <c r="EH5203">
        <v>1.32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554</v>
      </c>
      <c r="C5204" s="3" t="s">
        <v>13</v>
      </c>
      <c r="D5204" s="3" t="s">
        <v>14</v>
      </c>
      <c r="E5204" s="3" t="s">
        <v>1475</v>
      </c>
      <c r="F5204" s="3" t="s">
        <v>1476</v>
      </c>
      <c r="G5204" s="3" t="s">
        <v>1477</v>
      </c>
      <c r="H5204" s="3" t="s">
        <v>1478</v>
      </c>
      <c r="I5204" s="3" t="s">
        <v>366</v>
      </c>
      <c r="J5204" s="3" t="s">
        <v>367</v>
      </c>
      <c r="K5204" s="3" t="s">
        <v>1419</v>
      </c>
      <c r="L5204" s="3" t="s">
        <v>1421</v>
      </c>
      <c r="M5204" s="3" t="s">
        <v>556</v>
      </c>
      <c r="N5204" s="3" t="s">
        <v>1407</v>
      </c>
      <c r="O5204">
        <v>1</v>
      </c>
      <c r="P5204" s="3" t="s">
        <v>3309</v>
      </c>
      <c r="Q5204" s="3" t="s">
        <v>3309</v>
      </c>
      <c r="R5204" s="3" t="s">
        <v>3309</v>
      </c>
      <c r="S5204" s="3" t="s">
        <v>1041</v>
      </c>
      <c r="T5204" s="3" t="s">
        <v>2353</v>
      </c>
      <c r="U5204" s="3" t="s">
        <v>666</v>
      </c>
      <c r="V5204" s="3" t="s">
        <v>795</v>
      </c>
      <c r="W5204" s="3" t="s">
        <v>796</v>
      </c>
      <c r="X5204" s="3" t="s">
        <v>796</v>
      </c>
      <c r="Y5204" s="3" t="s">
        <v>562</v>
      </c>
      <c r="Z5204" s="3" t="s">
        <v>3612</v>
      </c>
      <c r="AA5204" s="3" t="s">
        <v>563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1</v>
      </c>
      <c r="BZ5204">
        <v>0</v>
      </c>
      <c r="CA5204">
        <v>0</v>
      </c>
      <c r="CB5204">
        <v>0</v>
      </c>
      <c r="CC5204">
        <v>1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1</v>
      </c>
      <c r="DU5204">
        <v>4.88</v>
      </c>
      <c r="DV5204">
        <v>0</v>
      </c>
      <c r="DW5204">
        <v>0</v>
      </c>
      <c r="DX5204">
        <v>0</v>
      </c>
      <c r="DY5204" s="4">
        <v>46019</v>
      </c>
      <c r="DZ5204" s="3" t="s">
        <v>4913</v>
      </c>
      <c r="EA5204">
        <v>1</v>
      </c>
      <c r="EB5204">
        <v>0</v>
      </c>
      <c r="EC5204">
        <v>1</v>
      </c>
      <c r="ED5204">
        <v>0</v>
      </c>
      <c r="EE5204">
        <v>1</v>
      </c>
      <c r="EF5204">
        <v>1</v>
      </c>
      <c r="EG5204">
        <v>1</v>
      </c>
      <c r="EH5204">
        <v>1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554</v>
      </c>
      <c r="C5205" s="3" t="s">
        <v>13</v>
      </c>
      <c r="D5205" s="3" t="s">
        <v>14</v>
      </c>
      <c r="E5205" s="3" t="s">
        <v>1475</v>
      </c>
      <c r="F5205" s="3" t="s">
        <v>1476</v>
      </c>
      <c r="G5205" s="3" t="s">
        <v>1477</v>
      </c>
      <c r="H5205" s="3" t="s">
        <v>1478</v>
      </c>
      <c r="I5205" s="3" t="s">
        <v>103</v>
      </c>
      <c r="J5205" s="3" t="s">
        <v>104</v>
      </c>
      <c r="K5205" s="3" t="s">
        <v>1419</v>
      </c>
      <c r="L5205" s="3" t="s">
        <v>1420</v>
      </c>
      <c r="M5205" s="3" t="s">
        <v>556</v>
      </c>
      <c r="N5205" s="3" t="s">
        <v>1407</v>
      </c>
      <c r="O5205">
        <v>1</v>
      </c>
      <c r="P5205" s="3" t="s">
        <v>3309</v>
      </c>
      <c r="Q5205" s="3" t="s">
        <v>3309</v>
      </c>
      <c r="R5205" s="3" t="s">
        <v>3309</v>
      </c>
      <c r="S5205" s="3" t="s">
        <v>1780</v>
      </c>
      <c r="T5205" s="3" t="s">
        <v>2222</v>
      </c>
      <c r="U5205" s="3" t="s">
        <v>573</v>
      </c>
      <c r="V5205" s="3" t="s">
        <v>559</v>
      </c>
      <c r="W5205" s="3" t="s">
        <v>559</v>
      </c>
      <c r="X5205" s="3" t="s">
        <v>4053</v>
      </c>
      <c r="Y5205" s="3" t="s">
        <v>562</v>
      </c>
      <c r="Z5205" s="3" t="s">
        <v>600</v>
      </c>
      <c r="AA5205" s="3" t="s">
        <v>563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1</v>
      </c>
      <c r="DN5205">
        <v>0</v>
      </c>
      <c r="DO5205">
        <v>0</v>
      </c>
      <c r="DP5205">
        <v>0</v>
      </c>
      <c r="DQ5205">
        <v>1</v>
      </c>
      <c r="DR5205">
        <v>0</v>
      </c>
      <c r="DS5205">
        <v>0</v>
      </c>
      <c r="DT5205">
        <v>2</v>
      </c>
      <c r="DU5205">
        <v>47.5</v>
      </c>
      <c r="DV5205">
        <v>0</v>
      </c>
      <c r="DW5205">
        <v>0</v>
      </c>
      <c r="DX5205">
        <v>0</v>
      </c>
      <c r="DY5205" s="4">
        <v>46170</v>
      </c>
      <c r="DZ5205" s="3" t="s">
        <v>4913</v>
      </c>
      <c r="EA5205">
        <v>1</v>
      </c>
      <c r="EB5205">
        <v>0</v>
      </c>
      <c r="EC5205">
        <v>1</v>
      </c>
      <c r="ED5205">
        <v>0</v>
      </c>
      <c r="EE5205">
        <v>1</v>
      </c>
      <c r="EF5205">
        <v>1</v>
      </c>
      <c r="EG5205">
        <v>1</v>
      </c>
      <c r="EH5205">
        <v>1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554</v>
      </c>
      <c r="C5206" s="3" t="s">
        <v>13</v>
      </c>
      <c r="D5206" s="3" t="s">
        <v>14</v>
      </c>
      <c r="E5206" s="3" t="s">
        <v>1438</v>
      </c>
      <c r="F5206" s="3" t="s">
        <v>1439</v>
      </c>
      <c r="G5206" s="3" t="s">
        <v>1440</v>
      </c>
      <c r="H5206" s="3" t="s">
        <v>1441</v>
      </c>
      <c r="I5206" s="3" t="s">
        <v>242</v>
      </c>
      <c r="J5206" s="3" t="s">
        <v>243</v>
      </c>
      <c r="K5206" s="3" t="s">
        <v>1419</v>
      </c>
      <c r="L5206" s="3" t="s">
        <v>1420</v>
      </c>
      <c r="M5206" s="3" t="s">
        <v>556</v>
      </c>
      <c r="N5206" s="3" t="s">
        <v>1407</v>
      </c>
      <c r="O5206">
        <v>2</v>
      </c>
      <c r="P5206" s="3" t="s">
        <v>3309</v>
      </c>
      <c r="Q5206" s="3" t="s">
        <v>3309</v>
      </c>
      <c r="R5206" s="3" t="s">
        <v>3309</v>
      </c>
      <c r="S5206" s="3" t="s">
        <v>969</v>
      </c>
      <c r="T5206" s="3" t="s">
        <v>2286</v>
      </c>
      <c r="U5206" s="3" t="s">
        <v>666</v>
      </c>
      <c r="V5206" s="3" t="s">
        <v>795</v>
      </c>
      <c r="W5206" s="3" t="s">
        <v>796</v>
      </c>
      <c r="X5206" s="3" t="s">
        <v>796</v>
      </c>
      <c r="Y5206" s="3" t="s">
        <v>589</v>
      </c>
      <c r="Z5206" s="3" t="s">
        <v>3612</v>
      </c>
      <c r="AA5206" s="3" t="s">
        <v>563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20</v>
      </c>
      <c r="AO5206">
        <v>2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10</v>
      </c>
      <c r="BE5206">
        <v>1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5</v>
      </c>
      <c r="BU5206">
        <v>5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15</v>
      </c>
      <c r="CK5206">
        <v>15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15</v>
      </c>
      <c r="DQ5206">
        <v>15</v>
      </c>
      <c r="DR5206">
        <v>0</v>
      </c>
      <c r="DS5206">
        <v>0</v>
      </c>
      <c r="DT5206">
        <v>40</v>
      </c>
      <c r="DU5206">
        <v>8.8000000000000007</v>
      </c>
      <c r="DV5206">
        <v>0</v>
      </c>
      <c r="DW5206">
        <v>0</v>
      </c>
      <c r="DX5206">
        <v>0</v>
      </c>
      <c r="DY5206" s="4">
        <v>46387</v>
      </c>
      <c r="DZ5206" s="3" t="s">
        <v>4913</v>
      </c>
      <c r="EA5206">
        <v>25</v>
      </c>
      <c r="EB5206">
        <v>0</v>
      </c>
      <c r="EC5206">
        <v>65</v>
      </c>
      <c r="ED5206">
        <v>0</v>
      </c>
      <c r="EE5206">
        <v>25</v>
      </c>
      <c r="EF5206">
        <v>65</v>
      </c>
      <c r="EG5206">
        <v>13</v>
      </c>
      <c r="EH5206">
        <v>1.92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554</v>
      </c>
      <c r="C5207" s="3" t="s">
        <v>13</v>
      </c>
      <c r="D5207" s="3" t="s">
        <v>14</v>
      </c>
      <c r="E5207" s="3" t="s">
        <v>1401</v>
      </c>
      <c r="F5207" s="3" t="s">
        <v>1402</v>
      </c>
      <c r="G5207" s="3" t="s">
        <v>1403</v>
      </c>
      <c r="H5207" s="3" t="s">
        <v>1404</v>
      </c>
      <c r="I5207" s="3" t="s">
        <v>433</v>
      </c>
      <c r="J5207" s="3" t="s">
        <v>434</v>
      </c>
      <c r="K5207" s="3" t="s">
        <v>1419</v>
      </c>
      <c r="L5207" s="3" t="s">
        <v>1420</v>
      </c>
      <c r="M5207" s="3" t="s">
        <v>556</v>
      </c>
      <c r="N5207" s="3" t="s">
        <v>1407</v>
      </c>
      <c r="O5207">
        <v>1</v>
      </c>
      <c r="P5207" s="3" t="s">
        <v>3309</v>
      </c>
      <c r="Q5207" s="3" t="s">
        <v>3309</v>
      </c>
      <c r="R5207" s="3" t="s">
        <v>3309</v>
      </c>
      <c r="S5207" s="3" t="s">
        <v>1023</v>
      </c>
      <c r="T5207" s="3" t="s">
        <v>2340</v>
      </c>
      <c r="U5207" s="3" t="s">
        <v>666</v>
      </c>
      <c r="V5207" s="3" t="s">
        <v>795</v>
      </c>
      <c r="W5207" s="3" t="s">
        <v>831</v>
      </c>
      <c r="X5207" s="3" t="s">
        <v>832</v>
      </c>
      <c r="Y5207" s="3" t="s">
        <v>589</v>
      </c>
      <c r="Z5207" s="3" t="s">
        <v>600</v>
      </c>
      <c r="AA5207" s="3" t="s">
        <v>563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6</v>
      </c>
      <c r="BR5207">
        <v>0</v>
      </c>
      <c r="BS5207">
        <v>0</v>
      </c>
      <c r="BT5207">
        <v>0</v>
      </c>
      <c r="BU5207">
        <v>6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8</v>
      </c>
      <c r="DU5207">
        <v>5</v>
      </c>
      <c r="DV5207">
        <v>0</v>
      </c>
      <c r="DW5207">
        <v>0</v>
      </c>
      <c r="DX5207">
        <v>0</v>
      </c>
      <c r="DY5207" s="4">
        <v>46022</v>
      </c>
      <c r="DZ5207" s="3" t="s">
        <v>4913</v>
      </c>
      <c r="EA5207">
        <v>8</v>
      </c>
      <c r="EB5207">
        <v>0</v>
      </c>
      <c r="EC5207">
        <v>6</v>
      </c>
      <c r="ED5207">
        <v>0</v>
      </c>
      <c r="EE5207">
        <v>8</v>
      </c>
      <c r="EF5207">
        <v>6</v>
      </c>
      <c r="EG5207">
        <v>6</v>
      </c>
      <c r="EH5207">
        <v>1.33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554</v>
      </c>
      <c r="C5208" s="3" t="s">
        <v>13</v>
      </c>
      <c r="D5208" s="3" t="s">
        <v>14</v>
      </c>
      <c r="E5208" s="3" t="s">
        <v>1475</v>
      </c>
      <c r="F5208" s="3" t="s">
        <v>1476</v>
      </c>
      <c r="G5208" s="3" t="s">
        <v>1477</v>
      </c>
      <c r="H5208" s="3" t="s">
        <v>1478</v>
      </c>
      <c r="I5208" s="3" t="s">
        <v>412</v>
      </c>
      <c r="J5208" s="3" t="s">
        <v>413</v>
      </c>
      <c r="K5208" s="3" t="s">
        <v>1419</v>
      </c>
      <c r="L5208" s="3" t="s">
        <v>1420</v>
      </c>
      <c r="M5208" s="3" t="s">
        <v>556</v>
      </c>
      <c r="N5208" s="3" t="s">
        <v>1407</v>
      </c>
      <c r="O5208">
        <v>1</v>
      </c>
      <c r="P5208" s="3" t="s">
        <v>3309</v>
      </c>
      <c r="Q5208" s="3" t="s">
        <v>3309</v>
      </c>
      <c r="R5208" s="3" t="s">
        <v>3309</v>
      </c>
      <c r="S5208" s="3" t="s">
        <v>661</v>
      </c>
      <c r="T5208" s="3" t="s">
        <v>1982</v>
      </c>
      <c r="U5208" s="3" t="s">
        <v>573</v>
      </c>
      <c r="V5208" s="3" t="s">
        <v>559</v>
      </c>
      <c r="W5208" s="3" t="s">
        <v>559</v>
      </c>
      <c r="X5208" s="3" t="s">
        <v>4053</v>
      </c>
      <c r="Y5208" s="3" t="s">
        <v>562</v>
      </c>
      <c r="Z5208" s="3" t="s">
        <v>3613</v>
      </c>
      <c r="AA5208" s="3" t="s">
        <v>563</v>
      </c>
      <c r="AB5208">
        <v>0</v>
      </c>
      <c r="AC5208">
        <v>0</v>
      </c>
      <c r="AD5208">
        <v>3</v>
      </c>
      <c r="AE5208">
        <v>0</v>
      </c>
      <c r="AF5208">
        <v>0</v>
      </c>
      <c r="AG5208">
        <v>3</v>
      </c>
      <c r="AH5208">
        <v>0</v>
      </c>
      <c r="AI5208">
        <v>0</v>
      </c>
      <c r="AJ5208">
        <v>0</v>
      </c>
      <c r="AK5208">
        <v>0</v>
      </c>
      <c r="AL5208">
        <v>3</v>
      </c>
      <c r="AM5208">
        <v>0</v>
      </c>
      <c r="AN5208">
        <v>0</v>
      </c>
      <c r="AO5208">
        <v>3</v>
      </c>
      <c r="AP5208">
        <v>0</v>
      </c>
      <c r="AQ5208">
        <v>0</v>
      </c>
      <c r="AR5208">
        <v>0</v>
      </c>
      <c r="AS5208">
        <v>0</v>
      </c>
      <c r="AT5208">
        <v>2</v>
      </c>
      <c r="AU5208">
        <v>0</v>
      </c>
      <c r="AV5208">
        <v>0</v>
      </c>
      <c r="AW5208">
        <v>2</v>
      </c>
      <c r="AX5208">
        <v>0</v>
      </c>
      <c r="AY5208">
        <v>0</v>
      </c>
      <c r="AZ5208">
        <v>0</v>
      </c>
      <c r="BA5208">
        <v>0</v>
      </c>
      <c r="BB5208">
        <v>2</v>
      </c>
      <c r="BC5208">
        <v>0</v>
      </c>
      <c r="BD5208">
        <v>0</v>
      </c>
      <c r="BE5208">
        <v>2</v>
      </c>
      <c r="BF5208">
        <v>0</v>
      </c>
      <c r="BG5208">
        <v>0</v>
      </c>
      <c r="BH5208">
        <v>0</v>
      </c>
      <c r="BI5208">
        <v>0</v>
      </c>
      <c r="BJ5208">
        <v>2</v>
      </c>
      <c r="BK5208">
        <v>0</v>
      </c>
      <c r="BL5208">
        <v>0</v>
      </c>
      <c r="BM5208">
        <v>2</v>
      </c>
      <c r="BN5208">
        <v>0</v>
      </c>
      <c r="BO5208">
        <v>0</v>
      </c>
      <c r="BP5208">
        <v>0</v>
      </c>
      <c r="BQ5208">
        <v>0</v>
      </c>
      <c r="BR5208">
        <v>4</v>
      </c>
      <c r="BS5208">
        <v>0</v>
      </c>
      <c r="BT5208">
        <v>0</v>
      </c>
      <c r="BU5208">
        <v>4</v>
      </c>
      <c r="BV5208">
        <v>0</v>
      </c>
      <c r="BW5208">
        <v>0</v>
      </c>
      <c r="BX5208">
        <v>0</v>
      </c>
      <c r="BY5208">
        <v>0</v>
      </c>
      <c r="BZ5208">
        <v>1</v>
      </c>
      <c r="CA5208">
        <v>0</v>
      </c>
      <c r="CB5208">
        <v>0</v>
      </c>
      <c r="CC5208">
        <v>1</v>
      </c>
      <c r="CD5208">
        <v>0</v>
      </c>
      <c r="CE5208">
        <v>0</v>
      </c>
      <c r="CF5208">
        <v>0</v>
      </c>
      <c r="CG5208">
        <v>0</v>
      </c>
      <c r="CH5208">
        <v>2</v>
      </c>
      <c r="CI5208">
        <v>0</v>
      </c>
      <c r="CJ5208">
        <v>0</v>
      </c>
      <c r="CK5208">
        <v>2</v>
      </c>
      <c r="CL5208">
        <v>0</v>
      </c>
      <c r="CM5208">
        <v>0</v>
      </c>
      <c r="CN5208">
        <v>0</v>
      </c>
      <c r="CO5208">
        <v>0</v>
      </c>
      <c r="CP5208">
        <v>2</v>
      </c>
      <c r="CQ5208">
        <v>0</v>
      </c>
      <c r="CR5208">
        <v>0</v>
      </c>
      <c r="CS5208">
        <v>2</v>
      </c>
      <c r="CT5208">
        <v>0</v>
      </c>
      <c r="CU5208">
        <v>0</v>
      </c>
      <c r="CV5208">
        <v>0</v>
      </c>
      <c r="CW5208">
        <v>0</v>
      </c>
      <c r="CX5208">
        <v>3</v>
      </c>
      <c r="CY5208">
        <v>0</v>
      </c>
      <c r="CZ5208">
        <v>0</v>
      </c>
      <c r="DA5208">
        <v>3</v>
      </c>
      <c r="DB5208">
        <v>0</v>
      </c>
      <c r="DC5208">
        <v>0</v>
      </c>
      <c r="DD5208">
        <v>0</v>
      </c>
      <c r="DE5208">
        <v>0</v>
      </c>
      <c r="DF5208">
        <v>1</v>
      </c>
      <c r="DG5208">
        <v>0</v>
      </c>
      <c r="DH5208">
        <v>0</v>
      </c>
      <c r="DI5208">
        <v>1</v>
      </c>
      <c r="DJ5208">
        <v>0</v>
      </c>
      <c r="DK5208">
        <v>0</v>
      </c>
      <c r="DL5208">
        <v>0</v>
      </c>
      <c r="DM5208">
        <v>0</v>
      </c>
      <c r="DN5208">
        <v>6</v>
      </c>
      <c r="DO5208">
        <v>0</v>
      </c>
      <c r="DP5208">
        <v>0</v>
      </c>
      <c r="DQ5208">
        <v>6</v>
      </c>
      <c r="DR5208">
        <v>0</v>
      </c>
      <c r="DS5208">
        <v>0</v>
      </c>
      <c r="DT5208">
        <v>10</v>
      </c>
      <c r="DU5208">
        <v>5.19</v>
      </c>
      <c r="DV5208">
        <v>0</v>
      </c>
      <c r="DW5208">
        <v>0</v>
      </c>
      <c r="DX5208">
        <v>0</v>
      </c>
      <c r="DY5208" s="4">
        <v>46932</v>
      </c>
      <c r="DZ5208" s="3" t="s">
        <v>4913</v>
      </c>
      <c r="EA5208">
        <v>4</v>
      </c>
      <c r="EB5208">
        <v>0</v>
      </c>
      <c r="EC5208">
        <v>31</v>
      </c>
      <c r="ED5208">
        <v>0</v>
      </c>
      <c r="EE5208">
        <v>4</v>
      </c>
      <c r="EF5208">
        <v>31</v>
      </c>
      <c r="EG5208">
        <v>2.5833330000000001</v>
      </c>
      <c r="EH5208">
        <v>1.55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554</v>
      </c>
      <c r="C5209" s="3" t="s">
        <v>13</v>
      </c>
      <c r="D5209" s="3" t="s">
        <v>14</v>
      </c>
      <c r="E5209" s="3" t="s">
        <v>1475</v>
      </c>
      <c r="F5209" s="3" t="s">
        <v>1476</v>
      </c>
      <c r="G5209" s="3" t="s">
        <v>1477</v>
      </c>
      <c r="H5209" s="3" t="s">
        <v>1478</v>
      </c>
      <c r="I5209" s="3" t="s">
        <v>478</v>
      </c>
      <c r="J5209" s="3" t="s">
        <v>479</v>
      </c>
      <c r="K5209" s="3" t="s">
        <v>1419</v>
      </c>
      <c r="L5209" s="3" t="s">
        <v>1421</v>
      </c>
      <c r="M5209" s="3" t="s">
        <v>556</v>
      </c>
      <c r="N5209" s="3" t="s">
        <v>1407</v>
      </c>
      <c r="O5209">
        <v>1</v>
      </c>
      <c r="P5209" s="3" t="s">
        <v>3309</v>
      </c>
      <c r="Q5209" s="3" t="s">
        <v>3309</v>
      </c>
      <c r="R5209" s="3" t="s">
        <v>3309</v>
      </c>
      <c r="S5209" s="3" t="s">
        <v>1169</v>
      </c>
      <c r="T5209" s="3" t="s">
        <v>2652</v>
      </c>
      <c r="U5209" s="3" t="s">
        <v>666</v>
      </c>
      <c r="V5209" s="3" t="s">
        <v>795</v>
      </c>
      <c r="W5209" s="3" t="s">
        <v>796</v>
      </c>
      <c r="X5209" s="3" t="s">
        <v>796</v>
      </c>
      <c r="Y5209" s="3" t="s">
        <v>589</v>
      </c>
      <c r="Z5209" s="3" t="s">
        <v>600</v>
      </c>
      <c r="AA5209" s="3" t="s">
        <v>563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1</v>
      </c>
      <c r="AT5209">
        <v>0</v>
      </c>
      <c r="AU5209">
        <v>0</v>
      </c>
      <c r="AV5209">
        <v>0</v>
      </c>
      <c r="AW5209">
        <v>1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1</v>
      </c>
      <c r="DU5209">
        <v>79.5</v>
      </c>
      <c r="DV5209">
        <v>0</v>
      </c>
      <c r="DW5209">
        <v>0</v>
      </c>
      <c r="DX5209">
        <v>0</v>
      </c>
      <c r="DY5209" s="4">
        <v>46019</v>
      </c>
      <c r="DZ5209" s="3" t="s">
        <v>4913</v>
      </c>
      <c r="EA5209">
        <v>1</v>
      </c>
      <c r="EB5209">
        <v>0</v>
      </c>
      <c r="EC5209">
        <v>1</v>
      </c>
      <c r="ED5209">
        <v>0</v>
      </c>
      <c r="EE5209">
        <v>1</v>
      </c>
      <c r="EF5209">
        <v>1</v>
      </c>
      <c r="EG5209">
        <v>1</v>
      </c>
      <c r="EH5209">
        <v>1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554</v>
      </c>
      <c r="C5210" s="3" t="s">
        <v>13</v>
      </c>
      <c r="D5210" s="3" t="s">
        <v>14</v>
      </c>
      <c r="E5210" s="3" t="s">
        <v>1438</v>
      </c>
      <c r="F5210" s="3" t="s">
        <v>1439</v>
      </c>
      <c r="G5210" s="3" t="s">
        <v>1440</v>
      </c>
      <c r="H5210" s="3" t="s">
        <v>1441</v>
      </c>
      <c r="I5210" s="3" t="s">
        <v>99</v>
      </c>
      <c r="J5210" s="3" t="s">
        <v>100</v>
      </c>
      <c r="K5210" s="3" t="s">
        <v>1419</v>
      </c>
      <c r="L5210" s="3" t="s">
        <v>1421</v>
      </c>
      <c r="M5210" s="3" t="s">
        <v>556</v>
      </c>
      <c r="N5210" s="3" t="s">
        <v>1407</v>
      </c>
      <c r="O5210">
        <v>1</v>
      </c>
      <c r="P5210" s="3" t="s">
        <v>3309</v>
      </c>
      <c r="Q5210" s="3" t="s">
        <v>3309</v>
      </c>
      <c r="R5210" s="3" t="s">
        <v>3309</v>
      </c>
      <c r="S5210" s="3" t="s">
        <v>1168</v>
      </c>
      <c r="T5210" s="3" t="s">
        <v>2651</v>
      </c>
      <c r="U5210" s="3" t="s">
        <v>834</v>
      </c>
      <c r="V5210" s="3" t="s">
        <v>795</v>
      </c>
      <c r="W5210" s="3" t="s">
        <v>802</v>
      </c>
      <c r="X5210" s="3" t="s">
        <v>803</v>
      </c>
      <c r="Y5210" s="3" t="s">
        <v>589</v>
      </c>
      <c r="Z5210" s="3" t="s">
        <v>3612</v>
      </c>
      <c r="AA5210" s="3" t="s">
        <v>563</v>
      </c>
      <c r="AB5210">
        <v>0</v>
      </c>
      <c r="AC5210">
        <v>2</v>
      </c>
      <c r="AD5210">
        <v>0</v>
      </c>
      <c r="AE5210">
        <v>0</v>
      </c>
      <c r="AF5210">
        <v>0</v>
      </c>
      <c r="AG5210">
        <v>2</v>
      </c>
      <c r="AH5210">
        <v>0</v>
      </c>
      <c r="AI5210">
        <v>0</v>
      </c>
      <c r="AJ5210">
        <v>0</v>
      </c>
      <c r="AK5210">
        <v>1</v>
      </c>
      <c r="AL5210">
        <v>0</v>
      </c>
      <c r="AM5210">
        <v>0</v>
      </c>
      <c r="AN5210">
        <v>0</v>
      </c>
      <c r="AO5210">
        <v>1</v>
      </c>
      <c r="AP5210">
        <v>0</v>
      </c>
      <c r="AQ5210">
        <v>0</v>
      </c>
      <c r="AR5210">
        <v>0</v>
      </c>
      <c r="AS5210">
        <v>1</v>
      </c>
      <c r="AT5210">
        <v>0</v>
      </c>
      <c r="AU5210">
        <v>0</v>
      </c>
      <c r="AV5210">
        <v>0</v>
      </c>
      <c r="AW5210">
        <v>1</v>
      </c>
      <c r="AX5210">
        <v>0</v>
      </c>
      <c r="AY5210">
        <v>0</v>
      </c>
      <c r="AZ5210">
        <v>0</v>
      </c>
      <c r="BA5210">
        <v>4</v>
      </c>
      <c r="BB5210">
        <v>0</v>
      </c>
      <c r="BC5210">
        <v>0</v>
      </c>
      <c r="BD5210">
        <v>0</v>
      </c>
      <c r="BE5210">
        <v>4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3</v>
      </c>
      <c r="BR5210">
        <v>0</v>
      </c>
      <c r="BS5210">
        <v>0</v>
      </c>
      <c r="BT5210">
        <v>0</v>
      </c>
      <c r="BU5210">
        <v>3</v>
      </c>
      <c r="BV5210">
        <v>0</v>
      </c>
      <c r="BW5210">
        <v>0</v>
      </c>
      <c r="BX5210">
        <v>0</v>
      </c>
      <c r="BY5210">
        <v>11</v>
      </c>
      <c r="BZ5210">
        <v>0</v>
      </c>
      <c r="CA5210">
        <v>0</v>
      </c>
      <c r="CB5210">
        <v>0</v>
      </c>
      <c r="CC5210">
        <v>11</v>
      </c>
      <c r="CD5210">
        <v>0</v>
      </c>
      <c r="CE5210">
        <v>0</v>
      </c>
      <c r="CF5210">
        <v>0</v>
      </c>
      <c r="CG5210">
        <v>3</v>
      </c>
      <c r="CH5210">
        <v>0</v>
      </c>
      <c r="CI5210">
        <v>0</v>
      </c>
      <c r="CJ5210">
        <v>0</v>
      </c>
      <c r="CK5210">
        <v>3</v>
      </c>
      <c r="CL5210">
        <v>0</v>
      </c>
      <c r="CM5210">
        <v>0</v>
      </c>
      <c r="CN5210">
        <v>0</v>
      </c>
      <c r="CO5210">
        <v>2</v>
      </c>
      <c r="CP5210">
        <v>0</v>
      </c>
      <c r="CQ5210">
        <v>0</v>
      </c>
      <c r="CR5210">
        <v>0</v>
      </c>
      <c r="CS5210">
        <v>2</v>
      </c>
      <c r="CT5210">
        <v>0</v>
      </c>
      <c r="CU5210">
        <v>0</v>
      </c>
      <c r="CV5210">
        <v>0</v>
      </c>
      <c r="CW5210">
        <v>2</v>
      </c>
      <c r="CX5210">
        <v>0</v>
      </c>
      <c r="CY5210">
        <v>0</v>
      </c>
      <c r="CZ5210">
        <v>0</v>
      </c>
      <c r="DA5210">
        <v>2</v>
      </c>
      <c r="DB5210">
        <v>0</v>
      </c>
      <c r="DC5210">
        <v>0</v>
      </c>
      <c r="DD5210">
        <v>0</v>
      </c>
      <c r="DE5210">
        <v>1</v>
      </c>
      <c r="DF5210">
        <v>0</v>
      </c>
      <c r="DG5210">
        <v>0</v>
      </c>
      <c r="DH5210">
        <v>0</v>
      </c>
      <c r="DI5210">
        <v>1</v>
      </c>
      <c r="DJ5210">
        <v>0</v>
      </c>
      <c r="DK5210">
        <v>0</v>
      </c>
      <c r="DL5210">
        <v>0</v>
      </c>
      <c r="DM5210">
        <v>5</v>
      </c>
      <c r="DN5210">
        <v>0</v>
      </c>
      <c r="DO5210">
        <v>0</v>
      </c>
      <c r="DP5210">
        <v>0</v>
      </c>
      <c r="DQ5210">
        <v>5</v>
      </c>
      <c r="DR5210">
        <v>0</v>
      </c>
      <c r="DS5210">
        <v>0</v>
      </c>
      <c r="DT5210">
        <v>8</v>
      </c>
      <c r="DU5210">
        <v>1.1599999999999999</v>
      </c>
      <c r="DV5210">
        <v>0</v>
      </c>
      <c r="DW5210">
        <v>0</v>
      </c>
      <c r="DX5210">
        <v>0</v>
      </c>
      <c r="DY5210" s="4">
        <v>45963</v>
      </c>
      <c r="DZ5210" s="3" t="s">
        <v>4913</v>
      </c>
      <c r="EA5210">
        <v>3</v>
      </c>
      <c r="EB5210">
        <v>0</v>
      </c>
      <c r="EC5210">
        <v>35</v>
      </c>
      <c r="ED5210">
        <v>0</v>
      </c>
      <c r="EE5210">
        <v>3</v>
      </c>
      <c r="EF5210">
        <v>35</v>
      </c>
      <c r="EG5210">
        <v>3.1818179999999998</v>
      </c>
      <c r="EH5210">
        <v>0.94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554</v>
      </c>
      <c r="C5211" s="3" t="s">
        <v>13</v>
      </c>
      <c r="D5211" s="3" t="s">
        <v>14</v>
      </c>
      <c r="E5211" s="3" t="s">
        <v>1475</v>
      </c>
      <c r="F5211" s="3" t="s">
        <v>1476</v>
      </c>
      <c r="G5211" s="3" t="s">
        <v>1477</v>
      </c>
      <c r="H5211" s="3" t="s">
        <v>1478</v>
      </c>
      <c r="I5211" s="3" t="s">
        <v>500</v>
      </c>
      <c r="J5211" s="3" t="s">
        <v>501</v>
      </c>
      <c r="K5211" s="3" t="s">
        <v>1419</v>
      </c>
      <c r="L5211" s="3" t="s">
        <v>1421</v>
      </c>
      <c r="M5211" s="3" t="s">
        <v>556</v>
      </c>
      <c r="N5211" s="3" t="s">
        <v>1407</v>
      </c>
      <c r="O5211">
        <v>1</v>
      </c>
      <c r="P5211" s="3" t="s">
        <v>3309</v>
      </c>
      <c r="Q5211" s="3" t="s">
        <v>3309</v>
      </c>
      <c r="R5211" s="3" t="s">
        <v>3309</v>
      </c>
      <c r="S5211" s="3" t="s">
        <v>784</v>
      </c>
      <c r="T5211" s="3" t="s">
        <v>2115</v>
      </c>
      <c r="U5211" s="3" t="s">
        <v>573</v>
      </c>
      <c r="V5211" s="3" t="s">
        <v>559</v>
      </c>
      <c r="W5211" s="3" t="s">
        <v>4051</v>
      </c>
      <c r="X5211" s="3" t="s">
        <v>4052</v>
      </c>
      <c r="Y5211" s="3" t="s">
        <v>562</v>
      </c>
      <c r="Z5211" s="3" t="s">
        <v>3613</v>
      </c>
      <c r="AA5211" s="3" t="s">
        <v>563</v>
      </c>
      <c r="AB5211">
        <v>0</v>
      </c>
      <c r="AC5211">
        <v>0</v>
      </c>
      <c r="AD5211">
        <v>1</v>
      </c>
      <c r="AE5211">
        <v>0</v>
      </c>
      <c r="AF5211">
        <v>0</v>
      </c>
      <c r="AG5211">
        <v>1</v>
      </c>
      <c r="AH5211">
        <v>0</v>
      </c>
      <c r="AI5211">
        <v>0</v>
      </c>
      <c r="AJ5211">
        <v>0</v>
      </c>
      <c r="AK5211">
        <v>0</v>
      </c>
      <c r="AL5211">
        <v>1</v>
      </c>
      <c r="AM5211">
        <v>0</v>
      </c>
      <c r="AN5211">
        <v>0</v>
      </c>
      <c r="AO5211">
        <v>1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1</v>
      </c>
      <c r="CA5211">
        <v>0</v>
      </c>
      <c r="CB5211">
        <v>0</v>
      </c>
      <c r="CC5211">
        <v>1</v>
      </c>
      <c r="CD5211">
        <v>0</v>
      </c>
      <c r="CE5211">
        <v>0</v>
      </c>
      <c r="CF5211">
        <v>0</v>
      </c>
      <c r="CG5211">
        <v>0</v>
      </c>
      <c r="CH5211">
        <v>1</v>
      </c>
      <c r="CI5211">
        <v>0</v>
      </c>
      <c r="CJ5211">
        <v>0</v>
      </c>
      <c r="CK5211">
        <v>1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1</v>
      </c>
      <c r="CY5211">
        <v>0</v>
      </c>
      <c r="CZ5211">
        <v>0</v>
      </c>
      <c r="DA5211">
        <v>1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8.8152290000000004</v>
      </c>
      <c r="DV5211">
        <v>1</v>
      </c>
      <c r="DW5211">
        <v>0</v>
      </c>
      <c r="DX5211">
        <v>0</v>
      </c>
      <c r="DY5211" s="4">
        <v>46566</v>
      </c>
      <c r="DZ5211" s="3" t="s">
        <v>4913</v>
      </c>
      <c r="EA5211">
        <v>1</v>
      </c>
      <c r="EB5211">
        <v>0</v>
      </c>
      <c r="EC5211">
        <v>5</v>
      </c>
      <c r="ED5211">
        <v>0</v>
      </c>
      <c r="EE5211">
        <v>1</v>
      </c>
      <c r="EF5211">
        <v>5</v>
      </c>
      <c r="EG5211">
        <v>1</v>
      </c>
      <c r="EH5211">
        <v>1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554</v>
      </c>
      <c r="C5212" s="3" t="s">
        <v>13</v>
      </c>
      <c r="D5212" s="3" t="s">
        <v>14</v>
      </c>
      <c r="E5212" s="3" t="s">
        <v>1505</v>
      </c>
      <c r="F5212" s="3" t="s">
        <v>1506</v>
      </c>
      <c r="G5212" s="3" t="s">
        <v>1507</v>
      </c>
      <c r="H5212" s="3" t="s">
        <v>1508</v>
      </c>
      <c r="I5212" s="3" t="s">
        <v>344</v>
      </c>
      <c r="J5212" s="3" t="s">
        <v>345</v>
      </c>
      <c r="K5212" s="3" t="s">
        <v>1419</v>
      </c>
      <c r="L5212" s="3" t="s">
        <v>1421</v>
      </c>
      <c r="M5212" s="3" t="s">
        <v>556</v>
      </c>
      <c r="N5212" s="3" t="s">
        <v>1407</v>
      </c>
      <c r="O5212">
        <v>2</v>
      </c>
      <c r="P5212" s="3" t="s">
        <v>3309</v>
      </c>
      <c r="Q5212" s="3" t="s">
        <v>3309</v>
      </c>
      <c r="R5212" s="3" t="s">
        <v>3309</v>
      </c>
      <c r="S5212" s="3" t="s">
        <v>830</v>
      </c>
      <c r="T5212" s="3" t="s">
        <v>2149</v>
      </c>
      <c r="U5212" s="3" t="s">
        <v>666</v>
      </c>
      <c r="V5212" s="3" t="s">
        <v>795</v>
      </c>
      <c r="W5212" s="3" t="s">
        <v>831</v>
      </c>
      <c r="X5212" s="3" t="s">
        <v>832</v>
      </c>
      <c r="Y5212" s="3" t="s">
        <v>589</v>
      </c>
      <c r="Z5212" s="3" t="s">
        <v>600</v>
      </c>
      <c r="AA5212" s="3" t="s">
        <v>563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2</v>
      </c>
      <c r="AL5212">
        <v>0</v>
      </c>
      <c r="AM5212">
        <v>0</v>
      </c>
      <c r="AN5212">
        <v>0</v>
      </c>
      <c r="AO5212">
        <v>2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5</v>
      </c>
      <c r="BB5212">
        <v>0</v>
      </c>
      <c r="BC5212">
        <v>0</v>
      </c>
      <c r="BD5212">
        <v>0</v>
      </c>
      <c r="BE5212">
        <v>5</v>
      </c>
      <c r="BF5212">
        <v>0</v>
      </c>
      <c r="BG5212">
        <v>0</v>
      </c>
      <c r="BH5212">
        <v>0</v>
      </c>
      <c r="BI5212">
        <v>3</v>
      </c>
      <c r="BJ5212">
        <v>0</v>
      </c>
      <c r="BK5212">
        <v>0</v>
      </c>
      <c r="BL5212">
        <v>0</v>
      </c>
      <c r="BM5212">
        <v>3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6</v>
      </c>
      <c r="DU5212">
        <v>0.46</v>
      </c>
      <c r="DV5212">
        <v>0</v>
      </c>
      <c r="DW5212">
        <v>0</v>
      </c>
      <c r="DX5212">
        <v>0</v>
      </c>
      <c r="DY5212" s="4">
        <v>46019</v>
      </c>
      <c r="DZ5212" s="3" t="s">
        <v>4913</v>
      </c>
      <c r="EA5212">
        <v>6</v>
      </c>
      <c r="EB5212">
        <v>0</v>
      </c>
      <c r="EC5212">
        <v>10</v>
      </c>
      <c r="ED5212">
        <v>0</v>
      </c>
      <c r="EE5212">
        <v>6</v>
      </c>
      <c r="EF5212">
        <v>10</v>
      </c>
      <c r="EG5212">
        <v>3.3333330000000001</v>
      </c>
      <c r="EH5212">
        <v>1.8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554</v>
      </c>
      <c r="C5213" s="3" t="s">
        <v>13</v>
      </c>
      <c r="D5213" s="3" t="s">
        <v>14</v>
      </c>
      <c r="E5213" s="3" t="s">
        <v>1505</v>
      </c>
      <c r="F5213" s="3" t="s">
        <v>1506</v>
      </c>
      <c r="G5213" s="3" t="s">
        <v>1507</v>
      </c>
      <c r="H5213" s="3" t="s">
        <v>1508</v>
      </c>
      <c r="I5213" s="3" t="s">
        <v>95</v>
      </c>
      <c r="J5213" s="3" t="s">
        <v>96</v>
      </c>
      <c r="K5213" s="3" t="s">
        <v>1419</v>
      </c>
      <c r="L5213" s="3" t="s">
        <v>1420</v>
      </c>
      <c r="M5213" s="3" t="s">
        <v>556</v>
      </c>
      <c r="N5213" s="3" t="s">
        <v>1407</v>
      </c>
      <c r="O5213">
        <v>2</v>
      </c>
      <c r="P5213" s="3" t="s">
        <v>3309</v>
      </c>
      <c r="Q5213" s="3" t="s">
        <v>3309</v>
      </c>
      <c r="R5213" s="3" t="s">
        <v>3309</v>
      </c>
      <c r="S5213" s="3" t="s">
        <v>1049</v>
      </c>
      <c r="T5213" s="3" t="s">
        <v>3894</v>
      </c>
      <c r="U5213" s="3" t="s">
        <v>666</v>
      </c>
      <c r="V5213" s="3" t="s">
        <v>795</v>
      </c>
      <c r="W5213" s="3" t="s">
        <v>1043</v>
      </c>
      <c r="X5213" s="3" t="s">
        <v>1043</v>
      </c>
      <c r="Y5213" s="3" t="s">
        <v>589</v>
      </c>
      <c r="Z5213" s="3" t="s">
        <v>600</v>
      </c>
      <c r="AA5213" s="3" t="s">
        <v>563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4</v>
      </c>
      <c r="AO5213">
        <v>4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7</v>
      </c>
      <c r="AW5213">
        <v>7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5</v>
      </c>
      <c r="BE5213">
        <v>5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7</v>
      </c>
      <c r="BM5213">
        <v>7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5</v>
      </c>
      <c r="BU5213">
        <v>5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6</v>
      </c>
      <c r="CC5213">
        <v>6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3</v>
      </c>
      <c r="CK5213">
        <v>3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5</v>
      </c>
      <c r="CS5213">
        <v>5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5</v>
      </c>
      <c r="DA5213">
        <v>5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4</v>
      </c>
      <c r="DI5213">
        <v>4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4</v>
      </c>
      <c r="DQ5213">
        <v>4</v>
      </c>
      <c r="DR5213">
        <v>0</v>
      </c>
      <c r="DS5213">
        <v>0</v>
      </c>
      <c r="DT5213">
        <v>11</v>
      </c>
      <c r="DU5213">
        <v>8.85</v>
      </c>
      <c r="DV5213">
        <v>0</v>
      </c>
      <c r="DW5213">
        <v>0</v>
      </c>
      <c r="DX5213">
        <v>0</v>
      </c>
      <c r="DY5213" s="4">
        <v>47480</v>
      </c>
      <c r="DZ5213" s="3" t="s">
        <v>4913</v>
      </c>
      <c r="EA5213">
        <v>7</v>
      </c>
      <c r="EB5213">
        <v>0</v>
      </c>
      <c r="EC5213">
        <v>55</v>
      </c>
      <c r="ED5213">
        <v>0</v>
      </c>
      <c r="EE5213">
        <v>7</v>
      </c>
      <c r="EF5213">
        <v>55</v>
      </c>
      <c r="EG5213">
        <v>5</v>
      </c>
      <c r="EH5213">
        <v>1.4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554</v>
      </c>
      <c r="C5214" s="3" t="s">
        <v>13</v>
      </c>
      <c r="D5214" s="3" t="s">
        <v>14</v>
      </c>
      <c r="E5214" s="3" t="s">
        <v>1475</v>
      </c>
      <c r="F5214" s="3" t="s">
        <v>1476</v>
      </c>
      <c r="G5214" s="3" t="s">
        <v>1477</v>
      </c>
      <c r="H5214" s="3" t="s">
        <v>1478</v>
      </c>
      <c r="I5214" s="3" t="s">
        <v>1774</v>
      </c>
      <c r="J5214" s="3" t="s">
        <v>193</v>
      </c>
      <c r="K5214" s="3" t="s">
        <v>1419</v>
      </c>
      <c r="L5214" s="3" t="s">
        <v>1420</v>
      </c>
      <c r="M5214" s="3" t="s">
        <v>556</v>
      </c>
      <c r="N5214" s="3" t="s">
        <v>1407</v>
      </c>
      <c r="O5214">
        <v>1</v>
      </c>
      <c r="P5214" s="3" t="s">
        <v>3309</v>
      </c>
      <c r="Q5214" s="3" t="s">
        <v>3309</v>
      </c>
      <c r="R5214" s="3" t="s">
        <v>3309</v>
      </c>
      <c r="S5214" s="3" t="s">
        <v>1520</v>
      </c>
      <c r="T5214" s="3" t="s">
        <v>3940</v>
      </c>
      <c r="U5214" s="3" t="s">
        <v>573</v>
      </c>
      <c r="V5214" s="3" t="s">
        <v>559</v>
      </c>
      <c r="W5214" s="3" t="s">
        <v>559</v>
      </c>
      <c r="X5214" s="3" t="s">
        <v>4053</v>
      </c>
      <c r="Y5214" s="3" t="s">
        <v>562</v>
      </c>
      <c r="Z5214" s="3" t="s">
        <v>600</v>
      </c>
      <c r="AA5214" s="3" t="s">
        <v>563</v>
      </c>
      <c r="AB5214">
        <v>0</v>
      </c>
      <c r="AC5214">
        <v>2</v>
      </c>
      <c r="AD5214">
        <v>0</v>
      </c>
      <c r="AE5214">
        <v>0</v>
      </c>
      <c r="AF5214">
        <v>0</v>
      </c>
      <c r="AG5214">
        <v>2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5</v>
      </c>
      <c r="AT5214">
        <v>0</v>
      </c>
      <c r="AU5214">
        <v>0</v>
      </c>
      <c r="AV5214">
        <v>0</v>
      </c>
      <c r="AW5214">
        <v>5</v>
      </c>
      <c r="AX5214">
        <v>0</v>
      </c>
      <c r="AY5214">
        <v>0</v>
      </c>
      <c r="AZ5214">
        <v>0</v>
      </c>
      <c r="BA5214">
        <v>4</v>
      </c>
      <c r="BB5214">
        <v>0</v>
      </c>
      <c r="BC5214">
        <v>0</v>
      </c>
      <c r="BD5214">
        <v>0</v>
      </c>
      <c r="BE5214">
        <v>4</v>
      </c>
      <c r="BF5214">
        <v>0</v>
      </c>
      <c r="BG5214">
        <v>0</v>
      </c>
      <c r="BH5214">
        <v>2</v>
      </c>
      <c r="BI5214">
        <v>1</v>
      </c>
      <c r="BJ5214">
        <v>0</v>
      </c>
      <c r="BK5214">
        <v>0</v>
      </c>
      <c r="BL5214">
        <v>0</v>
      </c>
      <c r="BM5214">
        <v>3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1</v>
      </c>
      <c r="CH5214">
        <v>0</v>
      </c>
      <c r="CI5214">
        <v>0</v>
      </c>
      <c r="CJ5214">
        <v>0</v>
      </c>
      <c r="CK5214">
        <v>1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2</v>
      </c>
      <c r="CX5214">
        <v>0</v>
      </c>
      <c r="CY5214">
        <v>0</v>
      </c>
      <c r="CZ5214">
        <v>0</v>
      </c>
      <c r="DA5214">
        <v>2</v>
      </c>
      <c r="DB5214">
        <v>0</v>
      </c>
      <c r="DC5214">
        <v>0</v>
      </c>
      <c r="DD5214">
        <v>0</v>
      </c>
      <c r="DE5214">
        <v>4</v>
      </c>
      <c r="DF5214">
        <v>0</v>
      </c>
      <c r="DG5214">
        <v>0</v>
      </c>
      <c r="DH5214">
        <v>0</v>
      </c>
      <c r="DI5214">
        <v>4</v>
      </c>
      <c r="DJ5214">
        <v>0</v>
      </c>
      <c r="DK5214">
        <v>0</v>
      </c>
      <c r="DL5214">
        <v>1</v>
      </c>
      <c r="DM5214">
        <v>5</v>
      </c>
      <c r="DN5214">
        <v>0</v>
      </c>
      <c r="DO5214">
        <v>0</v>
      </c>
      <c r="DP5214">
        <v>0</v>
      </c>
      <c r="DQ5214">
        <v>6</v>
      </c>
      <c r="DR5214">
        <v>0</v>
      </c>
      <c r="DS5214">
        <v>0</v>
      </c>
      <c r="DT5214">
        <v>11</v>
      </c>
      <c r="DU5214">
        <v>2.0299999999999998</v>
      </c>
      <c r="DV5214">
        <v>0</v>
      </c>
      <c r="DW5214">
        <v>0</v>
      </c>
      <c r="DX5214">
        <v>0</v>
      </c>
      <c r="DY5214" s="4">
        <v>46201</v>
      </c>
      <c r="DZ5214" s="3" t="s">
        <v>4913</v>
      </c>
      <c r="EA5214">
        <v>5</v>
      </c>
      <c r="EB5214">
        <v>0</v>
      </c>
      <c r="EC5214">
        <v>27</v>
      </c>
      <c r="ED5214">
        <v>0</v>
      </c>
      <c r="EE5214">
        <v>5</v>
      </c>
      <c r="EF5214">
        <v>27</v>
      </c>
      <c r="EG5214">
        <v>3.375</v>
      </c>
      <c r="EH5214">
        <v>1.48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554</v>
      </c>
      <c r="C5215" s="3" t="s">
        <v>13</v>
      </c>
      <c r="D5215" s="3" t="s">
        <v>14</v>
      </c>
      <c r="E5215" s="3" t="s">
        <v>1438</v>
      </c>
      <c r="F5215" s="3" t="s">
        <v>1439</v>
      </c>
      <c r="G5215" s="3" t="s">
        <v>1440</v>
      </c>
      <c r="H5215" s="3" t="s">
        <v>1441</v>
      </c>
      <c r="I5215" s="3" t="s">
        <v>482</v>
      </c>
      <c r="J5215" s="3" t="s">
        <v>483</v>
      </c>
      <c r="K5215" s="3" t="s">
        <v>1419</v>
      </c>
      <c r="L5215" s="3" t="s">
        <v>1420</v>
      </c>
      <c r="M5215" s="3" t="s">
        <v>556</v>
      </c>
      <c r="N5215" s="3" t="s">
        <v>1407</v>
      </c>
      <c r="O5215">
        <v>2</v>
      </c>
      <c r="P5215" s="3" t="s">
        <v>3309</v>
      </c>
      <c r="Q5215" s="3" t="s">
        <v>3309</v>
      </c>
      <c r="R5215" s="3" t="s">
        <v>3309</v>
      </c>
      <c r="S5215" s="3" t="s">
        <v>686</v>
      </c>
      <c r="T5215" s="3" t="s">
        <v>2007</v>
      </c>
      <c r="U5215" s="3" t="s">
        <v>573</v>
      </c>
      <c r="V5215" s="3" t="s">
        <v>559</v>
      </c>
      <c r="W5215" s="3" t="s">
        <v>559</v>
      </c>
      <c r="X5215" s="3" t="s">
        <v>4053</v>
      </c>
      <c r="Y5215" s="3" t="s">
        <v>562</v>
      </c>
      <c r="Z5215" s="3" t="s">
        <v>3612</v>
      </c>
      <c r="AA5215" s="3" t="s">
        <v>563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6</v>
      </c>
      <c r="BJ5215">
        <v>0</v>
      </c>
      <c r="BK5215">
        <v>0</v>
      </c>
      <c r="BL5215">
        <v>0</v>
      </c>
      <c r="BM5215">
        <v>6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3</v>
      </c>
      <c r="CP5215">
        <v>0</v>
      </c>
      <c r="CQ5215">
        <v>0</v>
      </c>
      <c r="CR5215">
        <v>0</v>
      </c>
      <c r="CS5215">
        <v>3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6</v>
      </c>
      <c r="DU5215">
        <v>0.45</v>
      </c>
      <c r="DV5215">
        <v>0</v>
      </c>
      <c r="DW5215">
        <v>0</v>
      </c>
      <c r="DX5215">
        <v>0</v>
      </c>
      <c r="DY5215" s="4">
        <v>46234</v>
      </c>
      <c r="DZ5215" s="3" t="s">
        <v>4913</v>
      </c>
      <c r="EA5215">
        <v>6</v>
      </c>
      <c r="EB5215">
        <v>0</v>
      </c>
      <c r="EC5215">
        <v>9</v>
      </c>
      <c r="ED5215">
        <v>0</v>
      </c>
      <c r="EE5215">
        <v>6</v>
      </c>
      <c r="EF5215">
        <v>9</v>
      </c>
      <c r="EG5215">
        <v>4.5</v>
      </c>
      <c r="EH5215">
        <v>1.33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554</v>
      </c>
      <c r="C5216" s="3" t="s">
        <v>13</v>
      </c>
      <c r="D5216" s="3" t="s">
        <v>14</v>
      </c>
      <c r="E5216" s="3" t="s">
        <v>1438</v>
      </c>
      <c r="F5216" s="3" t="s">
        <v>1439</v>
      </c>
      <c r="G5216" s="3" t="s">
        <v>1440</v>
      </c>
      <c r="H5216" s="3" t="s">
        <v>1441</v>
      </c>
      <c r="I5216" s="3" t="s">
        <v>330</v>
      </c>
      <c r="J5216" s="3" t="s">
        <v>331</v>
      </c>
      <c r="K5216" s="3" t="s">
        <v>1419</v>
      </c>
      <c r="L5216" s="3" t="s">
        <v>1420</v>
      </c>
      <c r="M5216" s="3" t="s">
        <v>556</v>
      </c>
      <c r="N5216" s="3" t="s">
        <v>1407</v>
      </c>
      <c r="O5216">
        <v>3</v>
      </c>
      <c r="P5216" s="3" t="s">
        <v>3309</v>
      </c>
      <c r="Q5216" s="3" t="s">
        <v>3309</v>
      </c>
      <c r="R5216" s="3" t="s">
        <v>3309</v>
      </c>
      <c r="S5216" s="3" t="s">
        <v>1165</v>
      </c>
      <c r="T5216" s="3" t="s">
        <v>3889</v>
      </c>
      <c r="U5216" s="3" t="s">
        <v>666</v>
      </c>
      <c r="V5216" s="3" t="s">
        <v>795</v>
      </c>
      <c r="W5216" s="3" t="s">
        <v>796</v>
      </c>
      <c r="X5216" s="3" t="s">
        <v>796</v>
      </c>
      <c r="Y5216" s="3" t="s">
        <v>562</v>
      </c>
      <c r="Z5216" s="3" t="s">
        <v>3612</v>
      </c>
      <c r="AA5216" s="3" t="s">
        <v>563</v>
      </c>
      <c r="AB5216">
        <v>0</v>
      </c>
      <c r="AC5216">
        <v>1</v>
      </c>
      <c r="AD5216">
        <v>0</v>
      </c>
      <c r="AE5216">
        <v>0</v>
      </c>
      <c r="AF5216">
        <v>0</v>
      </c>
      <c r="AG5216">
        <v>1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1</v>
      </c>
      <c r="BJ5216">
        <v>0</v>
      </c>
      <c r="BK5216">
        <v>0</v>
      </c>
      <c r="BL5216">
        <v>0</v>
      </c>
      <c r="BM5216">
        <v>1</v>
      </c>
      <c r="BN5216">
        <v>0</v>
      </c>
      <c r="BO5216">
        <v>0</v>
      </c>
      <c r="BP5216">
        <v>0</v>
      </c>
      <c r="BQ5216">
        <v>1</v>
      </c>
      <c r="BR5216">
        <v>0</v>
      </c>
      <c r="BS5216">
        <v>0</v>
      </c>
      <c r="BT5216">
        <v>0</v>
      </c>
      <c r="BU5216">
        <v>1</v>
      </c>
      <c r="BV5216">
        <v>0</v>
      </c>
      <c r="BW5216">
        <v>0</v>
      </c>
      <c r="BX5216">
        <v>0</v>
      </c>
      <c r="BY5216">
        <v>2</v>
      </c>
      <c r="BZ5216">
        <v>0</v>
      </c>
      <c r="CA5216">
        <v>0</v>
      </c>
      <c r="CB5216">
        <v>0</v>
      </c>
      <c r="CC5216">
        <v>2</v>
      </c>
      <c r="CD5216">
        <v>0</v>
      </c>
      <c r="CE5216">
        <v>0</v>
      </c>
      <c r="CF5216">
        <v>0</v>
      </c>
      <c r="CG5216">
        <v>1</v>
      </c>
      <c r="CH5216">
        <v>0</v>
      </c>
      <c r="CI5216">
        <v>0</v>
      </c>
      <c r="CJ5216">
        <v>0</v>
      </c>
      <c r="CK5216">
        <v>1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2</v>
      </c>
      <c r="CX5216">
        <v>0</v>
      </c>
      <c r="CY5216">
        <v>0</v>
      </c>
      <c r="CZ5216">
        <v>0</v>
      </c>
      <c r="DA5216">
        <v>2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1</v>
      </c>
      <c r="DU5216">
        <v>12.13</v>
      </c>
      <c r="DV5216">
        <v>0</v>
      </c>
      <c r="DW5216">
        <v>0</v>
      </c>
      <c r="DX5216">
        <v>0</v>
      </c>
      <c r="DY5216" s="4">
        <v>47269</v>
      </c>
      <c r="DZ5216" s="3" t="s">
        <v>4913</v>
      </c>
      <c r="EA5216">
        <v>1</v>
      </c>
      <c r="EB5216">
        <v>0</v>
      </c>
      <c r="EC5216">
        <v>8</v>
      </c>
      <c r="ED5216">
        <v>0</v>
      </c>
      <c r="EE5216">
        <v>1</v>
      </c>
      <c r="EF5216">
        <v>8</v>
      </c>
      <c r="EG5216">
        <v>1.3333330000000001</v>
      </c>
      <c r="EH5216">
        <v>0.75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554</v>
      </c>
      <c r="C5217" s="3" t="s">
        <v>13</v>
      </c>
      <c r="D5217" s="3" t="s">
        <v>14</v>
      </c>
      <c r="E5217" s="3" t="s">
        <v>1438</v>
      </c>
      <c r="F5217" s="3" t="s">
        <v>1439</v>
      </c>
      <c r="G5217" s="3" t="s">
        <v>1440</v>
      </c>
      <c r="H5217" s="3" t="s">
        <v>1441</v>
      </c>
      <c r="I5217" s="3" t="s">
        <v>1454</v>
      </c>
      <c r="J5217" s="3" t="s">
        <v>205</v>
      </c>
      <c r="K5217" s="3" t="s">
        <v>1419</v>
      </c>
      <c r="L5217" s="3" t="s">
        <v>1421</v>
      </c>
      <c r="M5217" s="3" t="s">
        <v>556</v>
      </c>
      <c r="N5217" s="3" t="s">
        <v>1407</v>
      </c>
      <c r="O5217">
        <v>2</v>
      </c>
      <c r="P5217" s="3" t="s">
        <v>3309</v>
      </c>
      <c r="Q5217" s="3" t="s">
        <v>3309</v>
      </c>
      <c r="R5217" s="3" t="s">
        <v>3309</v>
      </c>
      <c r="S5217" s="3" t="s">
        <v>1303</v>
      </c>
      <c r="T5217" s="3" t="s">
        <v>2751</v>
      </c>
      <c r="U5217" s="3" t="s">
        <v>612</v>
      </c>
      <c r="V5217" s="3" t="s">
        <v>795</v>
      </c>
      <c r="W5217" s="3" t="s">
        <v>796</v>
      </c>
      <c r="X5217" s="3" t="s">
        <v>796</v>
      </c>
      <c r="Y5217" s="3" t="s">
        <v>562</v>
      </c>
      <c r="Z5217" s="3" t="s">
        <v>3612</v>
      </c>
      <c r="AA5217" s="3" t="s">
        <v>563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1</v>
      </c>
      <c r="CH5217">
        <v>0</v>
      </c>
      <c r="CI5217">
        <v>0</v>
      </c>
      <c r="CJ5217">
        <v>0</v>
      </c>
      <c r="CK5217">
        <v>1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1</v>
      </c>
      <c r="DU5217">
        <v>8.75</v>
      </c>
      <c r="DV5217">
        <v>0</v>
      </c>
      <c r="DW5217">
        <v>0</v>
      </c>
      <c r="DX5217">
        <v>0</v>
      </c>
      <c r="DY5217" s="4">
        <v>46721</v>
      </c>
      <c r="DZ5217" s="3" t="s">
        <v>4913</v>
      </c>
      <c r="EA5217">
        <v>1</v>
      </c>
      <c r="EB5217">
        <v>0</v>
      </c>
      <c r="EC5217">
        <v>1</v>
      </c>
      <c r="ED5217">
        <v>0</v>
      </c>
      <c r="EE5217">
        <v>1</v>
      </c>
      <c r="EF5217">
        <v>1</v>
      </c>
      <c r="EG5217">
        <v>1</v>
      </c>
      <c r="EH5217">
        <v>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554</v>
      </c>
      <c r="C5218" s="3" t="s">
        <v>13</v>
      </c>
      <c r="D5218" s="3" t="s">
        <v>14</v>
      </c>
      <c r="E5218" s="3" t="s">
        <v>1475</v>
      </c>
      <c r="F5218" s="3" t="s">
        <v>1476</v>
      </c>
      <c r="G5218" s="3" t="s">
        <v>1477</v>
      </c>
      <c r="H5218" s="3" t="s">
        <v>1478</v>
      </c>
      <c r="I5218" s="3" t="s">
        <v>340</v>
      </c>
      <c r="J5218" s="3" t="s">
        <v>341</v>
      </c>
      <c r="K5218" s="3" t="s">
        <v>1419</v>
      </c>
      <c r="L5218" s="3" t="s">
        <v>1421</v>
      </c>
      <c r="M5218" s="3" t="s">
        <v>556</v>
      </c>
      <c r="N5218" s="3" t="s">
        <v>1407</v>
      </c>
      <c r="O5218">
        <v>1</v>
      </c>
      <c r="P5218" s="3" t="s">
        <v>3309</v>
      </c>
      <c r="Q5218" s="3" t="s">
        <v>3309</v>
      </c>
      <c r="R5218" s="3" t="s">
        <v>3309</v>
      </c>
      <c r="S5218" s="3" t="s">
        <v>1017</v>
      </c>
      <c r="T5218" s="3" t="s">
        <v>2333</v>
      </c>
      <c r="U5218" s="3" t="s">
        <v>573</v>
      </c>
      <c r="V5218" s="3" t="s">
        <v>559</v>
      </c>
      <c r="W5218" s="3" t="s">
        <v>4051</v>
      </c>
      <c r="X5218" s="3" t="s">
        <v>4052</v>
      </c>
      <c r="Y5218" s="3" t="s">
        <v>562</v>
      </c>
      <c r="Z5218" s="3" t="s">
        <v>3613</v>
      </c>
      <c r="AA5218" s="3" t="s">
        <v>563</v>
      </c>
      <c r="AB5218">
        <v>0</v>
      </c>
      <c r="AC5218">
        <v>0</v>
      </c>
      <c r="AD5218">
        <v>1</v>
      </c>
      <c r="AE5218">
        <v>0</v>
      </c>
      <c r="AF5218">
        <v>0</v>
      </c>
      <c r="AG5218">
        <v>1</v>
      </c>
      <c r="AH5218">
        <v>0</v>
      </c>
      <c r="AI5218">
        <v>0</v>
      </c>
      <c r="AJ5218">
        <v>0</v>
      </c>
      <c r="AK5218">
        <v>0</v>
      </c>
      <c r="AL5218">
        <v>1</v>
      </c>
      <c r="AM5218">
        <v>0</v>
      </c>
      <c r="AN5218">
        <v>0</v>
      </c>
      <c r="AO5218">
        <v>1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10</v>
      </c>
      <c r="BC5218">
        <v>0</v>
      </c>
      <c r="BD5218">
        <v>0</v>
      </c>
      <c r="BE5218">
        <v>10</v>
      </c>
      <c r="BF5218">
        <v>0</v>
      </c>
      <c r="BG5218">
        <v>0</v>
      </c>
      <c r="BH5218">
        <v>0</v>
      </c>
      <c r="BI5218">
        <v>0</v>
      </c>
      <c r="BJ5218">
        <v>3</v>
      </c>
      <c r="BK5218">
        <v>0</v>
      </c>
      <c r="BL5218">
        <v>0</v>
      </c>
      <c r="BM5218">
        <v>3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4</v>
      </c>
      <c r="CA5218">
        <v>0</v>
      </c>
      <c r="CB5218">
        <v>0</v>
      </c>
      <c r="CC5218">
        <v>4</v>
      </c>
      <c r="CD5218">
        <v>0</v>
      </c>
      <c r="CE5218">
        <v>0</v>
      </c>
      <c r="CF5218">
        <v>0</v>
      </c>
      <c r="CG5218">
        <v>0</v>
      </c>
      <c r="CH5218">
        <v>1</v>
      </c>
      <c r="CI5218">
        <v>0</v>
      </c>
      <c r="CJ5218">
        <v>0</v>
      </c>
      <c r="CK5218">
        <v>1</v>
      </c>
      <c r="CL5218">
        <v>0</v>
      </c>
      <c r="CM5218">
        <v>0</v>
      </c>
      <c r="CN5218">
        <v>0</v>
      </c>
      <c r="CO5218">
        <v>0</v>
      </c>
      <c r="CP5218">
        <v>2</v>
      </c>
      <c r="CQ5218">
        <v>0</v>
      </c>
      <c r="CR5218">
        <v>0</v>
      </c>
      <c r="CS5218">
        <v>2</v>
      </c>
      <c r="CT5218">
        <v>0</v>
      </c>
      <c r="CU5218">
        <v>0</v>
      </c>
      <c r="CV5218">
        <v>0</v>
      </c>
      <c r="CW5218">
        <v>0</v>
      </c>
      <c r="CX5218">
        <v>1</v>
      </c>
      <c r="CY5218">
        <v>0</v>
      </c>
      <c r="CZ5218">
        <v>0</v>
      </c>
      <c r="DA5218">
        <v>1</v>
      </c>
      <c r="DB5218">
        <v>0</v>
      </c>
      <c r="DC5218">
        <v>0</v>
      </c>
      <c r="DD5218">
        <v>0</v>
      </c>
      <c r="DE5218">
        <v>0</v>
      </c>
      <c r="DF5218">
        <v>2</v>
      </c>
      <c r="DG5218">
        <v>0</v>
      </c>
      <c r="DH5218">
        <v>0</v>
      </c>
      <c r="DI5218">
        <v>2</v>
      </c>
      <c r="DJ5218">
        <v>0</v>
      </c>
      <c r="DK5218">
        <v>0</v>
      </c>
      <c r="DL5218">
        <v>0</v>
      </c>
      <c r="DM5218">
        <v>0</v>
      </c>
      <c r="DN5218">
        <v>2</v>
      </c>
      <c r="DO5218">
        <v>0</v>
      </c>
      <c r="DP5218">
        <v>0</v>
      </c>
      <c r="DQ5218">
        <v>2</v>
      </c>
      <c r="DR5218">
        <v>0</v>
      </c>
      <c r="DS5218">
        <v>0</v>
      </c>
      <c r="DT5218">
        <v>0</v>
      </c>
      <c r="DU5218">
        <v>68.585584999999995</v>
      </c>
      <c r="DV5218">
        <v>6</v>
      </c>
      <c r="DW5218">
        <v>0</v>
      </c>
      <c r="DX5218">
        <v>0</v>
      </c>
      <c r="DY5218" s="4">
        <v>46596</v>
      </c>
      <c r="DZ5218" s="3" t="s">
        <v>4913</v>
      </c>
      <c r="EA5218">
        <v>4</v>
      </c>
      <c r="EB5218">
        <v>0</v>
      </c>
      <c r="EC5218">
        <v>27</v>
      </c>
      <c r="ED5218">
        <v>0</v>
      </c>
      <c r="EE5218">
        <v>4</v>
      </c>
      <c r="EF5218">
        <v>27</v>
      </c>
      <c r="EG5218">
        <v>2.7</v>
      </c>
      <c r="EH5218">
        <v>1.48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554</v>
      </c>
      <c r="C5219" s="3" t="s">
        <v>13</v>
      </c>
      <c r="D5219" s="3" t="s">
        <v>14</v>
      </c>
      <c r="E5219" s="3" t="s">
        <v>1475</v>
      </c>
      <c r="F5219" s="3" t="s">
        <v>1476</v>
      </c>
      <c r="G5219" s="3" t="s">
        <v>1477</v>
      </c>
      <c r="H5219" s="3" t="s">
        <v>1478</v>
      </c>
      <c r="I5219" s="3" t="s">
        <v>103</v>
      </c>
      <c r="J5219" s="3" t="s">
        <v>104</v>
      </c>
      <c r="K5219" s="3" t="s">
        <v>1419</v>
      </c>
      <c r="L5219" s="3" t="s">
        <v>1420</v>
      </c>
      <c r="M5219" s="3" t="s">
        <v>556</v>
      </c>
      <c r="N5219" s="3" t="s">
        <v>1407</v>
      </c>
      <c r="O5219">
        <v>1</v>
      </c>
      <c r="P5219" s="3" t="s">
        <v>3309</v>
      </c>
      <c r="Q5219" s="3" t="s">
        <v>3309</v>
      </c>
      <c r="R5219" s="3" t="s">
        <v>3309</v>
      </c>
      <c r="S5219" s="3" t="s">
        <v>3132</v>
      </c>
      <c r="T5219" s="3" t="s">
        <v>3133</v>
      </c>
      <c r="U5219" s="3" t="s">
        <v>666</v>
      </c>
      <c r="V5219" s="3" t="s">
        <v>795</v>
      </c>
      <c r="W5219" s="3" t="s">
        <v>802</v>
      </c>
      <c r="X5219" s="3" t="s">
        <v>803</v>
      </c>
      <c r="Y5219" s="3" t="s">
        <v>589</v>
      </c>
      <c r="Z5219" s="3" t="s">
        <v>600</v>
      </c>
      <c r="AA5219" s="3" t="s">
        <v>563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1</v>
      </c>
      <c r="CX5219">
        <v>0</v>
      </c>
      <c r="CY5219">
        <v>0</v>
      </c>
      <c r="CZ5219">
        <v>0</v>
      </c>
      <c r="DA5219">
        <v>1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1</v>
      </c>
      <c r="DU5219">
        <v>89.278000000000006</v>
      </c>
      <c r="DV5219">
        <v>0</v>
      </c>
      <c r="DW5219">
        <v>0</v>
      </c>
      <c r="DX5219">
        <v>0</v>
      </c>
      <c r="DY5219" s="4">
        <v>46749</v>
      </c>
      <c r="DZ5219" s="3" t="s">
        <v>4913</v>
      </c>
      <c r="EA5219">
        <v>1</v>
      </c>
      <c r="EB5219">
        <v>0</v>
      </c>
      <c r="EC5219">
        <v>1</v>
      </c>
      <c r="ED5219">
        <v>0</v>
      </c>
      <c r="EE5219">
        <v>1</v>
      </c>
      <c r="EF5219">
        <v>1</v>
      </c>
      <c r="EG5219">
        <v>1</v>
      </c>
      <c r="EH5219">
        <v>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554</v>
      </c>
      <c r="C5220" s="3" t="s">
        <v>13</v>
      </c>
      <c r="D5220" s="3" t="s">
        <v>14</v>
      </c>
      <c r="E5220" s="3" t="s">
        <v>1438</v>
      </c>
      <c r="F5220" s="3" t="s">
        <v>1439</v>
      </c>
      <c r="G5220" s="3" t="s">
        <v>1440</v>
      </c>
      <c r="H5220" s="3" t="s">
        <v>1441</v>
      </c>
      <c r="I5220" s="3" t="s">
        <v>296</v>
      </c>
      <c r="J5220" s="3" t="s">
        <v>297</v>
      </c>
      <c r="K5220" s="3" t="s">
        <v>1419</v>
      </c>
      <c r="L5220" s="3" t="s">
        <v>1420</v>
      </c>
      <c r="M5220" s="3" t="s">
        <v>556</v>
      </c>
      <c r="N5220" s="3" t="s">
        <v>1407</v>
      </c>
      <c r="O5220">
        <v>2</v>
      </c>
      <c r="P5220" s="3" t="s">
        <v>3309</v>
      </c>
      <c r="Q5220" s="3" t="s">
        <v>3309</v>
      </c>
      <c r="R5220" s="3" t="s">
        <v>3309</v>
      </c>
      <c r="S5220" s="3" t="s">
        <v>884</v>
      </c>
      <c r="T5220" s="3" t="s">
        <v>2200</v>
      </c>
      <c r="U5220" s="3" t="s">
        <v>558</v>
      </c>
      <c r="V5220" s="3" t="s">
        <v>559</v>
      </c>
      <c r="W5220" s="3" t="s">
        <v>559</v>
      </c>
      <c r="X5220" s="3" t="s">
        <v>4053</v>
      </c>
      <c r="Y5220" s="3" t="s">
        <v>562</v>
      </c>
      <c r="Z5220" s="3" t="s">
        <v>3613</v>
      </c>
      <c r="AA5220" s="3" t="s">
        <v>563</v>
      </c>
      <c r="AB5220">
        <v>0</v>
      </c>
      <c r="AC5220">
        <v>0</v>
      </c>
      <c r="AD5220">
        <v>4</v>
      </c>
      <c r="AE5220">
        <v>0</v>
      </c>
      <c r="AF5220">
        <v>0</v>
      </c>
      <c r="AG5220">
        <v>4</v>
      </c>
      <c r="AH5220">
        <v>0</v>
      </c>
      <c r="AI5220">
        <v>0</v>
      </c>
      <c r="AJ5220">
        <v>0</v>
      </c>
      <c r="AK5220">
        <v>0</v>
      </c>
      <c r="AL5220">
        <v>4</v>
      </c>
      <c r="AM5220">
        <v>0</v>
      </c>
      <c r="AN5220">
        <v>0</v>
      </c>
      <c r="AO5220">
        <v>4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8</v>
      </c>
      <c r="BC5220">
        <v>0</v>
      </c>
      <c r="BD5220">
        <v>0</v>
      </c>
      <c r="BE5220">
        <v>8</v>
      </c>
      <c r="BF5220">
        <v>0</v>
      </c>
      <c r="BG5220">
        <v>0</v>
      </c>
      <c r="BH5220">
        <v>0</v>
      </c>
      <c r="BI5220">
        <v>0</v>
      </c>
      <c r="BJ5220">
        <v>4</v>
      </c>
      <c r="BK5220">
        <v>0</v>
      </c>
      <c r="BL5220">
        <v>0</v>
      </c>
      <c r="BM5220">
        <v>4</v>
      </c>
      <c r="BN5220">
        <v>0</v>
      </c>
      <c r="BO5220">
        <v>0</v>
      </c>
      <c r="BP5220">
        <v>0</v>
      </c>
      <c r="BQ5220">
        <v>0</v>
      </c>
      <c r="BR5220">
        <v>4</v>
      </c>
      <c r="BS5220">
        <v>0</v>
      </c>
      <c r="BT5220">
        <v>0</v>
      </c>
      <c r="BU5220">
        <v>4</v>
      </c>
      <c r="BV5220">
        <v>0</v>
      </c>
      <c r="BW5220">
        <v>0</v>
      </c>
      <c r="BX5220">
        <v>0</v>
      </c>
      <c r="BY5220">
        <v>0</v>
      </c>
      <c r="BZ5220">
        <v>4</v>
      </c>
      <c r="CA5220">
        <v>0</v>
      </c>
      <c r="CB5220">
        <v>0</v>
      </c>
      <c r="CC5220">
        <v>4</v>
      </c>
      <c r="CD5220">
        <v>0</v>
      </c>
      <c r="CE5220">
        <v>0</v>
      </c>
      <c r="CF5220">
        <v>0</v>
      </c>
      <c r="CG5220">
        <v>0</v>
      </c>
      <c r="CH5220">
        <v>10</v>
      </c>
      <c r="CI5220">
        <v>0</v>
      </c>
      <c r="CJ5220">
        <v>0</v>
      </c>
      <c r="CK5220">
        <v>1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8</v>
      </c>
      <c r="CY5220">
        <v>0</v>
      </c>
      <c r="CZ5220">
        <v>0</v>
      </c>
      <c r="DA5220">
        <v>8</v>
      </c>
      <c r="DB5220">
        <v>0</v>
      </c>
      <c r="DC5220">
        <v>0</v>
      </c>
      <c r="DD5220">
        <v>0</v>
      </c>
      <c r="DE5220">
        <v>0</v>
      </c>
      <c r="DF5220">
        <v>9</v>
      </c>
      <c r="DG5220">
        <v>0</v>
      </c>
      <c r="DH5220">
        <v>0</v>
      </c>
      <c r="DI5220">
        <v>9</v>
      </c>
      <c r="DJ5220">
        <v>0</v>
      </c>
      <c r="DK5220">
        <v>0</v>
      </c>
      <c r="DL5220">
        <v>0</v>
      </c>
      <c r="DM5220">
        <v>0</v>
      </c>
      <c r="DN5220">
        <v>4</v>
      </c>
      <c r="DO5220">
        <v>0</v>
      </c>
      <c r="DP5220">
        <v>0</v>
      </c>
      <c r="DQ5220">
        <v>4</v>
      </c>
      <c r="DR5220">
        <v>0</v>
      </c>
      <c r="DS5220">
        <v>0</v>
      </c>
      <c r="DT5220">
        <v>8</v>
      </c>
      <c r="DU5220">
        <v>1.28</v>
      </c>
      <c r="DV5220">
        <v>0</v>
      </c>
      <c r="DW5220">
        <v>0</v>
      </c>
      <c r="DX5220">
        <v>0</v>
      </c>
      <c r="DY5220" s="4">
        <v>46265</v>
      </c>
      <c r="DZ5220" s="3" t="s">
        <v>4913</v>
      </c>
      <c r="EA5220">
        <v>4</v>
      </c>
      <c r="EB5220">
        <v>0</v>
      </c>
      <c r="EC5220">
        <v>59</v>
      </c>
      <c r="ED5220">
        <v>0</v>
      </c>
      <c r="EE5220">
        <v>4</v>
      </c>
      <c r="EF5220">
        <v>59</v>
      </c>
      <c r="EG5220">
        <v>5.9</v>
      </c>
      <c r="EH5220">
        <v>0.68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554</v>
      </c>
      <c r="C5221" s="3" t="s">
        <v>13</v>
      </c>
      <c r="D5221" s="3" t="s">
        <v>14</v>
      </c>
      <c r="E5221" s="3" t="s">
        <v>1438</v>
      </c>
      <c r="F5221" s="3" t="s">
        <v>1439</v>
      </c>
      <c r="G5221" s="3" t="s">
        <v>1440</v>
      </c>
      <c r="H5221" s="3" t="s">
        <v>1441</v>
      </c>
      <c r="I5221" s="3" t="s">
        <v>182</v>
      </c>
      <c r="J5221" s="3" t="s">
        <v>181</v>
      </c>
      <c r="K5221" s="3" t="s">
        <v>1419</v>
      </c>
      <c r="L5221" s="3" t="s">
        <v>1421</v>
      </c>
      <c r="M5221" s="3" t="s">
        <v>556</v>
      </c>
      <c r="N5221" s="3" t="s">
        <v>1407</v>
      </c>
      <c r="O5221">
        <v>1</v>
      </c>
      <c r="P5221" s="3" t="s">
        <v>3309</v>
      </c>
      <c r="Q5221" s="3" t="s">
        <v>3309</v>
      </c>
      <c r="R5221" s="3" t="s">
        <v>3309</v>
      </c>
      <c r="S5221" s="3" t="s">
        <v>969</v>
      </c>
      <c r="T5221" s="3" t="s">
        <v>2286</v>
      </c>
      <c r="U5221" s="3" t="s">
        <v>666</v>
      </c>
      <c r="V5221" s="3" t="s">
        <v>795</v>
      </c>
      <c r="W5221" s="3" t="s">
        <v>796</v>
      </c>
      <c r="X5221" s="3" t="s">
        <v>796</v>
      </c>
      <c r="Y5221" s="3" t="s">
        <v>589</v>
      </c>
      <c r="Z5221" s="3" t="s">
        <v>3612</v>
      </c>
      <c r="AA5221" s="3" t="s">
        <v>563</v>
      </c>
      <c r="AB5221">
        <v>0</v>
      </c>
      <c r="AC5221">
        <v>0</v>
      </c>
      <c r="AD5221">
        <v>0</v>
      </c>
      <c r="AE5221">
        <v>0</v>
      </c>
      <c r="AF5221">
        <v>7</v>
      </c>
      <c r="AG5221">
        <v>7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5</v>
      </c>
      <c r="AO5221">
        <v>5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6</v>
      </c>
      <c r="AW5221">
        <v>6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5</v>
      </c>
      <c r="BM5221">
        <v>5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5</v>
      </c>
      <c r="BU5221">
        <v>5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4</v>
      </c>
      <c r="CK5221">
        <v>4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2</v>
      </c>
      <c r="CS5221">
        <v>2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4</v>
      </c>
      <c r="DI5221">
        <v>4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4</v>
      </c>
      <c r="DQ5221">
        <v>4</v>
      </c>
      <c r="DR5221">
        <v>0</v>
      </c>
      <c r="DS5221">
        <v>0</v>
      </c>
      <c r="DT5221">
        <v>13</v>
      </c>
      <c r="DU5221">
        <v>8.8000000000000007</v>
      </c>
      <c r="DV5221">
        <v>0</v>
      </c>
      <c r="DW5221">
        <v>0</v>
      </c>
      <c r="DX5221">
        <v>0</v>
      </c>
      <c r="DY5221" s="4">
        <v>46387</v>
      </c>
      <c r="DZ5221" s="3" t="s">
        <v>4913</v>
      </c>
      <c r="EA5221">
        <v>9</v>
      </c>
      <c r="EB5221">
        <v>0</v>
      </c>
      <c r="EC5221">
        <v>42</v>
      </c>
      <c r="ED5221">
        <v>0</v>
      </c>
      <c r="EE5221">
        <v>9</v>
      </c>
      <c r="EF5221">
        <v>42</v>
      </c>
      <c r="EG5221">
        <v>4.6666670000000003</v>
      </c>
      <c r="EH5221">
        <v>1.9300000000000002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554</v>
      </c>
      <c r="C5222" s="3" t="s">
        <v>13</v>
      </c>
      <c r="D5222" s="3" t="s">
        <v>14</v>
      </c>
      <c r="E5222" s="3" t="s">
        <v>1505</v>
      </c>
      <c r="F5222" s="3" t="s">
        <v>1506</v>
      </c>
      <c r="G5222" s="3" t="s">
        <v>1507</v>
      </c>
      <c r="H5222" s="3" t="s">
        <v>1508</v>
      </c>
      <c r="I5222" s="3" t="s">
        <v>69</v>
      </c>
      <c r="J5222" s="3" t="s">
        <v>70</v>
      </c>
      <c r="K5222" s="3" t="s">
        <v>1405</v>
      </c>
      <c r="L5222" s="3" t="s">
        <v>1406</v>
      </c>
      <c r="M5222" s="3" t="s">
        <v>556</v>
      </c>
      <c r="N5222" s="3" t="s">
        <v>1407</v>
      </c>
      <c r="O5222">
        <v>5</v>
      </c>
      <c r="P5222" s="3" t="s">
        <v>3309</v>
      </c>
      <c r="Q5222" s="3" t="s">
        <v>3309</v>
      </c>
      <c r="R5222" s="3" t="s">
        <v>3309</v>
      </c>
      <c r="S5222" s="3" t="s">
        <v>1173</v>
      </c>
      <c r="T5222" s="3" t="s">
        <v>2656</v>
      </c>
      <c r="U5222" s="3" t="s">
        <v>666</v>
      </c>
      <c r="V5222" s="3" t="s">
        <v>795</v>
      </c>
      <c r="W5222" s="3" t="s">
        <v>802</v>
      </c>
      <c r="X5222" s="3" t="s">
        <v>803</v>
      </c>
      <c r="Y5222" s="3" t="s">
        <v>589</v>
      </c>
      <c r="Z5222" s="3" t="s">
        <v>3612</v>
      </c>
      <c r="AA5222" s="3" t="s">
        <v>563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2</v>
      </c>
      <c r="BZ5222">
        <v>0</v>
      </c>
      <c r="CA5222">
        <v>0</v>
      </c>
      <c r="CB5222">
        <v>0</v>
      </c>
      <c r="CC5222">
        <v>2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1</v>
      </c>
      <c r="CX5222">
        <v>0</v>
      </c>
      <c r="CY5222">
        <v>0</v>
      </c>
      <c r="CZ5222">
        <v>0</v>
      </c>
      <c r="DA5222">
        <v>1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1</v>
      </c>
      <c r="DU5222">
        <v>18</v>
      </c>
      <c r="DV5222">
        <v>0</v>
      </c>
      <c r="DW5222">
        <v>0</v>
      </c>
      <c r="DX5222">
        <v>0</v>
      </c>
      <c r="DY5222" s="4">
        <v>46221</v>
      </c>
      <c r="DZ5222" s="3" t="s">
        <v>4913</v>
      </c>
      <c r="EA5222">
        <v>1</v>
      </c>
      <c r="EB5222">
        <v>0</v>
      </c>
      <c r="EC5222">
        <v>3</v>
      </c>
      <c r="ED5222">
        <v>0</v>
      </c>
      <c r="EE5222">
        <v>1</v>
      </c>
      <c r="EF5222">
        <v>3</v>
      </c>
      <c r="EG5222">
        <v>1.5</v>
      </c>
      <c r="EH5222">
        <v>0.67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554</v>
      </c>
      <c r="C5223" s="3" t="s">
        <v>13</v>
      </c>
      <c r="D5223" s="3" t="s">
        <v>14</v>
      </c>
      <c r="E5223" s="3" t="s">
        <v>1438</v>
      </c>
      <c r="F5223" s="3" t="s">
        <v>1439</v>
      </c>
      <c r="G5223" s="3" t="s">
        <v>1440</v>
      </c>
      <c r="H5223" s="3" t="s">
        <v>1441</v>
      </c>
      <c r="I5223" s="3" t="s">
        <v>75</v>
      </c>
      <c r="J5223" s="3" t="s">
        <v>76</v>
      </c>
      <c r="K5223" s="3" t="s">
        <v>1405</v>
      </c>
      <c r="L5223" s="3" t="s">
        <v>1406</v>
      </c>
      <c r="M5223" s="3" t="s">
        <v>556</v>
      </c>
      <c r="N5223" s="3" t="s">
        <v>1407</v>
      </c>
      <c r="O5223">
        <v>1</v>
      </c>
      <c r="P5223" s="3" t="s">
        <v>3309</v>
      </c>
      <c r="Q5223" s="3" t="s">
        <v>3309</v>
      </c>
      <c r="R5223" s="3" t="s">
        <v>3309</v>
      </c>
      <c r="S5223" s="3" t="s">
        <v>1170</v>
      </c>
      <c r="T5223" s="3" t="s">
        <v>2653</v>
      </c>
      <c r="U5223" s="3" t="s">
        <v>666</v>
      </c>
      <c r="V5223" s="3" t="s">
        <v>795</v>
      </c>
      <c r="W5223" s="3" t="s">
        <v>796</v>
      </c>
      <c r="X5223" s="3" t="s">
        <v>796</v>
      </c>
      <c r="Y5223" s="3" t="s">
        <v>589</v>
      </c>
      <c r="Z5223" s="3" t="s">
        <v>3612</v>
      </c>
      <c r="AA5223" s="3" t="s">
        <v>563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1</v>
      </c>
      <c r="BR5223">
        <v>0</v>
      </c>
      <c r="BS5223">
        <v>0</v>
      </c>
      <c r="BT5223">
        <v>0</v>
      </c>
      <c r="BU5223">
        <v>1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1</v>
      </c>
      <c r="DU5223">
        <v>20.5</v>
      </c>
      <c r="DV5223">
        <v>0</v>
      </c>
      <c r="DW5223">
        <v>0</v>
      </c>
      <c r="DX5223">
        <v>0</v>
      </c>
      <c r="DY5223" s="4">
        <v>46721</v>
      </c>
      <c r="DZ5223" s="3" t="s">
        <v>4913</v>
      </c>
      <c r="EA5223">
        <v>1</v>
      </c>
      <c r="EB5223">
        <v>0</v>
      </c>
      <c r="EC5223">
        <v>1</v>
      </c>
      <c r="ED5223">
        <v>0</v>
      </c>
      <c r="EE5223">
        <v>1</v>
      </c>
      <c r="EF5223">
        <v>1</v>
      </c>
      <c r="EG5223">
        <v>1</v>
      </c>
      <c r="EH5223">
        <v>1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554</v>
      </c>
      <c r="C5224" s="3" t="s">
        <v>13</v>
      </c>
      <c r="D5224" s="3" t="s">
        <v>14</v>
      </c>
      <c r="E5224" s="3" t="s">
        <v>1475</v>
      </c>
      <c r="F5224" s="3" t="s">
        <v>1476</v>
      </c>
      <c r="G5224" s="3" t="s">
        <v>1477</v>
      </c>
      <c r="H5224" s="3" t="s">
        <v>1478</v>
      </c>
      <c r="I5224" s="3" t="s">
        <v>4656</v>
      </c>
      <c r="J5224" s="3" t="s">
        <v>440</v>
      </c>
      <c r="K5224" s="3" t="s">
        <v>1419</v>
      </c>
      <c r="L5224" s="3" t="s">
        <v>1420</v>
      </c>
      <c r="M5224" s="3" t="s">
        <v>556</v>
      </c>
      <c r="N5224" s="3" t="s">
        <v>1407</v>
      </c>
      <c r="O5224">
        <v>1</v>
      </c>
      <c r="P5224" s="3" t="s">
        <v>1407</v>
      </c>
      <c r="Q5224" s="3" t="s">
        <v>1407</v>
      </c>
      <c r="R5224" s="3" t="s">
        <v>1407</v>
      </c>
      <c r="S5224" s="3" t="s">
        <v>626</v>
      </c>
      <c r="T5224" s="3" t="s">
        <v>2454</v>
      </c>
      <c r="U5224" s="3" t="s">
        <v>558</v>
      </c>
      <c r="V5224" s="3" t="s">
        <v>559</v>
      </c>
      <c r="W5224" s="3" t="s">
        <v>559</v>
      </c>
      <c r="X5224" s="3" t="s">
        <v>4053</v>
      </c>
      <c r="Y5224" s="3" t="s">
        <v>562</v>
      </c>
      <c r="Z5224" s="3" t="s">
        <v>3612</v>
      </c>
      <c r="AA5224" s="3" t="s">
        <v>563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50</v>
      </c>
      <c r="DF5224">
        <v>0</v>
      </c>
      <c r="DG5224">
        <v>0</v>
      </c>
      <c r="DH5224">
        <v>0</v>
      </c>
      <c r="DI5224">
        <v>50</v>
      </c>
      <c r="DJ5224">
        <v>0</v>
      </c>
      <c r="DK5224">
        <v>0</v>
      </c>
      <c r="DL5224">
        <v>0</v>
      </c>
      <c r="DM5224">
        <v>99</v>
      </c>
      <c r="DN5224">
        <v>0</v>
      </c>
      <c r="DO5224">
        <v>0</v>
      </c>
      <c r="DP5224">
        <v>0</v>
      </c>
      <c r="DQ5224">
        <v>99</v>
      </c>
      <c r="DR5224">
        <v>0</v>
      </c>
      <c r="DS5224">
        <v>0</v>
      </c>
      <c r="DT5224">
        <v>0</v>
      </c>
      <c r="DU5224">
        <v>2.5600000000000001E-2</v>
      </c>
      <c r="DV5224">
        <v>200</v>
      </c>
      <c r="DW5224">
        <v>0</v>
      </c>
      <c r="DX5224">
        <v>0</v>
      </c>
      <c r="DY5224" s="4">
        <v>46688</v>
      </c>
      <c r="DZ5224" s="3" t="s">
        <v>4913</v>
      </c>
      <c r="EA5224">
        <v>101</v>
      </c>
      <c r="EB5224">
        <v>0</v>
      </c>
      <c r="EC5224">
        <v>149</v>
      </c>
      <c r="ED5224">
        <v>0</v>
      </c>
      <c r="EE5224">
        <v>101</v>
      </c>
      <c r="EF5224">
        <v>149</v>
      </c>
      <c r="EG5224">
        <v>74.5</v>
      </c>
      <c r="EH5224">
        <v>1.3599999999999999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554</v>
      </c>
      <c r="C5225" s="3" t="s">
        <v>13</v>
      </c>
      <c r="D5225" s="3" t="s">
        <v>14</v>
      </c>
      <c r="E5225" s="3" t="s">
        <v>1505</v>
      </c>
      <c r="F5225" s="3" t="s">
        <v>1506</v>
      </c>
      <c r="G5225" s="3" t="s">
        <v>1507</v>
      </c>
      <c r="H5225" s="3" t="s">
        <v>1508</v>
      </c>
      <c r="I5225" s="3" t="s">
        <v>41</v>
      </c>
      <c r="J5225" s="3" t="s">
        <v>42</v>
      </c>
      <c r="K5225" s="3" t="s">
        <v>1405</v>
      </c>
      <c r="L5225" s="3" t="s">
        <v>1406</v>
      </c>
      <c r="M5225" s="3" t="s">
        <v>556</v>
      </c>
      <c r="N5225" s="3" t="s">
        <v>1407</v>
      </c>
      <c r="O5225">
        <v>2</v>
      </c>
      <c r="P5225" s="3" t="s">
        <v>3309</v>
      </c>
      <c r="Q5225" s="3" t="s">
        <v>3309</v>
      </c>
      <c r="R5225" s="3" t="s">
        <v>3309</v>
      </c>
      <c r="S5225" s="3" t="s">
        <v>1756</v>
      </c>
      <c r="T5225" s="3" t="s">
        <v>2216</v>
      </c>
      <c r="U5225" s="3" t="s">
        <v>573</v>
      </c>
      <c r="V5225" s="3" t="s">
        <v>559</v>
      </c>
      <c r="W5225" s="3" t="s">
        <v>559</v>
      </c>
      <c r="X5225" s="3" t="s">
        <v>4053</v>
      </c>
      <c r="Y5225" s="3" t="s">
        <v>562</v>
      </c>
      <c r="Z5225" s="3" t="s">
        <v>600</v>
      </c>
      <c r="AA5225" s="3" t="s">
        <v>563</v>
      </c>
      <c r="AB5225">
        <v>0</v>
      </c>
      <c r="AC5225">
        <v>3</v>
      </c>
      <c r="AD5225">
        <v>0</v>
      </c>
      <c r="AE5225">
        <v>0</v>
      </c>
      <c r="AF5225">
        <v>0</v>
      </c>
      <c r="AG5225">
        <v>3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2</v>
      </c>
      <c r="DU5225">
        <v>53.125</v>
      </c>
      <c r="DV5225">
        <v>3</v>
      </c>
      <c r="DW5225">
        <v>0</v>
      </c>
      <c r="DX5225">
        <v>0</v>
      </c>
      <c r="DY5225" s="4">
        <v>46387</v>
      </c>
      <c r="DZ5225" s="3" t="s">
        <v>4913</v>
      </c>
      <c r="EA5225">
        <v>5</v>
      </c>
      <c r="EB5225">
        <v>0</v>
      </c>
      <c r="EC5225">
        <v>3</v>
      </c>
      <c r="ED5225">
        <v>0</v>
      </c>
      <c r="EE5225">
        <v>5</v>
      </c>
      <c r="EF5225">
        <v>3</v>
      </c>
      <c r="EG5225">
        <v>3</v>
      </c>
      <c r="EH5225">
        <v>1.67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554</v>
      </c>
      <c r="C5226" s="3" t="s">
        <v>13</v>
      </c>
      <c r="D5226" s="3" t="s">
        <v>14</v>
      </c>
      <c r="E5226" s="3" t="s">
        <v>1458</v>
      </c>
      <c r="F5226" s="3" t="s">
        <v>1459</v>
      </c>
      <c r="G5226" s="3" t="s">
        <v>1460</v>
      </c>
      <c r="H5226" s="3" t="s">
        <v>1461</v>
      </c>
      <c r="I5226" s="3" t="s">
        <v>502</v>
      </c>
      <c r="J5226" s="3" t="s">
        <v>503</v>
      </c>
      <c r="K5226" s="3" t="s">
        <v>1419</v>
      </c>
      <c r="L5226" s="3" t="s">
        <v>1421</v>
      </c>
      <c r="M5226" s="3" t="s">
        <v>556</v>
      </c>
      <c r="N5226" s="3" t="s">
        <v>1407</v>
      </c>
      <c r="O5226">
        <v>2</v>
      </c>
      <c r="P5226" s="3" t="s">
        <v>3309</v>
      </c>
      <c r="Q5226" s="3" t="s">
        <v>3309</v>
      </c>
      <c r="R5226" s="3" t="s">
        <v>3309</v>
      </c>
      <c r="S5226" s="3" t="s">
        <v>3371</v>
      </c>
      <c r="T5226" s="3" t="s">
        <v>3372</v>
      </c>
      <c r="U5226" s="3" t="s">
        <v>573</v>
      </c>
      <c r="V5226" s="3" t="s">
        <v>559</v>
      </c>
      <c r="W5226" s="3" t="s">
        <v>4051</v>
      </c>
      <c r="X5226" s="3" t="s">
        <v>4052</v>
      </c>
      <c r="Y5226" s="3" t="s">
        <v>562</v>
      </c>
      <c r="Z5226" s="3" t="s">
        <v>3613</v>
      </c>
      <c r="AA5226" s="3" t="s">
        <v>563</v>
      </c>
      <c r="AB5226">
        <v>0</v>
      </c>
      <c r="AC5226">
        <v>0</v>
      </c>
      <c r="AD5226">
        <v>7</v>
      </c>
      <c r="AE5226">
        <v>0</v>
      </c>
      <c r="AF5226">
        <v>0</v>
      </c>
      <c r="AG5226">
        <v>7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5</v>
      </c>
      <c r="DU5226">
        <v>53.6325</v>
      </c>
      <c r="DV5226">
        <v>0</v>
      </c>
      <c r="DW5226">
        <v>0</v>
      </c>
      <c r="DX5226">
        <v>0</v>
      </c>
      <c r="DY5226" s="4">
        <v>46293</v>
      </c>
      <c r="DZ5226" s="3" t="s">
        <v>4913</v>
      </c>
      <c r="EA5226">
        <v>5</v>
      </c>
      <c r="EB5226">
        <v>0</v>
      </c>
      <c r="EC5226">
        <v>7</v>
      </c>
      <c r="ED5226">
        <v>0</v>
      </c>
      <c r="EE5226">
        <v>5</v>
      </c>
      <c r="EF5226">
        <v>7</v>
      </c>
      <c r="EG5226">
        <v>7</v>
      </c>
      <c r="EH5226">
        <v>0.7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554</v>
      </c>
      <c r="C5227" s="3" t="s">
        <v>13</v>
      </c>
      <c r="D5227" s="3" t="s">
        <v>14</v>
      </c>
      <c r="E5227" s="3" t="s">
        <v>1505</v>
      </c>
      <c r="F5227" s="3" t="s">
        <v>1506</v>
      </c>
      <c r="G5227" s="3" t="s">
        <v>1507</v>
      </c>
      <c r="H5227" s="3" t="s">
        <v>1508</v>
      </c>
      <c r="I5227" s="3" t="s">
        <v>107</v>
      </c>
      <c r="J5227" s="3" t="s">
        <v>108</v>
      </c>
      <c r="K5227" s="3" t="s">
        <v>1419</v>
      </c>
      <c r="L5227" s="3" t="s">
        <v>1421</v>
      </c>
      <c r="M5227" s="3" t="s">
        <v>556</v>
      </c>
      <c r="N5227" s="3" t="s">
        <v>1407</v>
      </c>
      <c r="O5227">
        <v>2</v>
      </c>
      <c r="P5227" s="3" t="s">
        <v>3309</v>
      </c>
      <c r="Q5227" s="3" t="s">
        <v>3309</v>
      </c>
      <c r="R5227" s="3" t="s">
        <v>3309</v>
      </c>
      <c r="S5227" s="3" t="s">
        <v>1046</v>
      </c>
      <c r="T5227" s="3" t="s">
        <v>2360</v>
      </c>
      <c r="U5227" s="3" t="s">
        <v>573</v>
      </c>
      <c r="V5227" s="3" t="s">
        <v>559</v>
      </c>
      <c r="W5227" s="3" t="s">
        <v>559</v>
      </c>
      <c r="X5227" s="3" t="s">
        <v>4053</v>
      </c>
      <c r="Y5227" s="3" t="s">
        <v>589</v>
      </c>
      <c r="Z5227" s="3" t="s">
        <v>3613</v>
      </c>
      <c r="AA5227" s="3" t="s">
        <v>563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1</v>
      </c>
      <c r="AM5227">
        <v>0</v>
      </c>
      <c r="AN5227">
        <v>0</v>
      </c>
      <c r="AO5227">
        <v>1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2</v>
      </c>
      <c r="BC5227">
        <v>0</v>
      </c>
      <c r="BD5227">
        <v>0</v>
      </c>
      <c r="BE5227">
        <v>2</v>
      </c>
      <c r="BF5227">
        <v>0</v>
      </c>
      <c r="BG5227">
        <v>0</v>
      </c>
      <c r="BH5227">
        <v>0</v>
      </c>
      <c r="BI5227">
        <v>0</v>
      </c>
      <c r="BJ5227">
        <v>2</v>
      </c>
      <c r="BK5227">
        <v>0</v>
      </c>
      <c r="BL5227">
        <v>0</v>
      </c>
      <c r="BM5227">
        <v>2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1E-4</v>
      </c>
      <c r="DV5227">
        <v>3</v>
      </c>
      <c r="DW5227">
        <v>0</v>
      </c>
      <c r="DX5227">
        <v>0</v>
      </c>
      <c r="DY5227" s="4">
        <v>47208</v>
      </c>
      <c r="DZ5227" s="3" t="s">
        <v>4913</v>
      </c>
      <c r="EA5227">
        <v>3</v>
      </c>
      <c r="EB5227">
        <v>0</v>
      </c>
      <c r="EC5227">
        <v>5</v>
      </c>
      <c r="ED5227">
        <v>0</v>
      </c>
      <c r="EE5227">
        <v>3</v>
      </c>
      <c r="EF5227">
        <v>5</v>
      </c>
      <c r="EG5227">
        <v>1.6666669999999999</v>
      </c>
      <c r="EH5227">
        <v>1.8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554</v>
      </c>
      <c r="C5228" s="3" t="s">
        <v>13</v>
      </c>
      <c r="D5228" s="3" t="s">
        <v>14</v>
      </c>
      <c r="E5228" s="3" t="s">
        <v>1505</v>
      </c>
      <c r="F5228" s="3" t="s">
        <v>1506</v>
      </c>
      <c r="G5228" s="3" t="s">
        <v>1507</v>
      </c>
      <c r="H5228" s="3" t="s">
        <v>1508</v>
      </c>
      <c r="I5228" s="3" t="s">
        <v>402</v>
      </c>
      <c r="J5228" s="3" t="s">
        <v>403</v>
      </c>
      <c r="K5228" s="3" t="s">
        <v>1419</v>
      </c>
      <c r="L5228" s="3" t="s">
        <v>1421</v>
      </c>
      <c r="M5228" s="3" t="s">
        <v>556</v>
      </c>
      <c r="N5228" s="3" t="s">
        <v>1407</v>
      </c>
      <c r="O5228">
        <v>1</v>
      </c>
      <c r="P5228" s="3" t="s">
        <v>3309</v>
      </c>
      <c r="Q5228" s="3" t="s">
        <v>3309</v>
      </c>
      <c r="R5228" s="3" t="s">
        <v>3309</v>
      </c>
      <c r="S5228" s="3" t="s">
        <v>1033</v>
      </c>
      <c r="T5228" s="3" t="s">
        <v>2348</v>
      </c>
      <c r="U5228" s="3" t="s">
        <v>558</v>
      </c>
      <c r="V5228" s="3" t="s">
        <v>559</v>
      </c>
      <c r="W5228" s="3" t="s">
        <v>559</v>
      </c>
      <c r="X5228" s="3" t="s">
        <v>4053</v>
      </c>
      <c r="Y5228" s="3" t="s">
        <v>562</v>
      </c>
      <c r="Z5228" s="3" t="s">
        <v>3612</v>
      </c>
      <c r="AA5228" s="3" t="s">
        <v>563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13</v>
      </c>
      <c r="AL5228">
        <v>0</v>
      </c>
      <c r="AM5228">
        <v>0</v>
      </c>
      <c r="AN5228">
        <v>0</v>
      </c>
      <c r="AO5228">
        <v>13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100</v>
      </c>
      <c r="BB5228">
        <v>0</v>
      </c>
      <c r="BC5228">
        <v>0</v>
      </c>
      <c r="BD5228">
        <v>0</v>
      </c>
      <c r="BE5228">
        <v>100</v>
      </c>
      <c r="BF5228">
        <v>0</v>
      </c>
      <c r="BG5228">
        <v>0</v>
      </c>
      <c r="BH5228">
        <v>0</v>
      </c>
      <c r="BI5228">
        <v>110</v>
      </c>
      <c r="BJ5228">
        <v>0</v>
      </c>
      <c r="BK5228">
        <v>0</v>
      </c>
      <c r="BL5228">
        <v>0</v>
      </c>
      <c r="BM5228">
        <v>110</v>
      </c>
      <c r="BN5228">
        <v>0</v>
      </c>
      <c r="BO5228">
        <v>0</v>
      </c>
      <c r="BP5228">
        <v>0</v>
      </c>
      <c r="BQ5228">
        <v>45</v>
      </c>
      <c r="BR5228">
        <v>0</v>
      </c>
      <c r="BS5228">
        <v>0</v>
      </c>
      <c r="BT5228">
        <v>0</v>
      </c>
      <c r="BU5228">
        <v>45</v>
      </c>
      <c r="BV5228">
        <v>0</v>
      </c>
      <c r="BW5228">
        <v>0</v>
      </c>
      <c r="BX5228">
        <v>0</v>
      </c>
      <c r="BY5228">
        <v>100</v>
      </c>
      <c r="BZ5228">
        <v>0</v>
      </c>
      <c r="CA5228">
        <v>0</v>
      </c>
      <c r="CB5228">
        <v>0</v>
      </c>
      <c r="CC5228">
        <v>100</v>
      </c>
      <c r="CD5228">
        <v>0</v>
      </c>
      <c r="CE5228">
        <v>0</v>
      </c>
      <c r="CF5228">
        <v>0</v>
      </c>
      <c r="CG5228">
        <v>95</v>
      </c>
      <c r="CH5228">
        <v>0</v>
      </c>
      <c r="CI5228">
        <v>0</v>
      </c>
      <c r="CJ5228">
        <v>0</v>
      </c>
      <c r="CK5228">
        <v>95</v>
      </c>
      <c r="CL5228">
        <v>0</v>
      </c>
      <c r="CM5228">
        <v>0</v>
      </c>
      <c r="CN5228">
        <v>0</v>
      </c>
      <c r="CO5228">
        <v>60</v>
      </c>
      <c r="CP5228">
        <v>0</v>
      </c>
      <c r="CQ5228">
        <v>0</v>
      </c>
      <c r="CR5228">
        <v>0</v>
      </c>
      <c r="CS5228">
        <v>60</v>
      </c>
      <c r="CT5228">
        <v>0</v>
      </c>
      <c r="CU5228">
        <v>0</v>
      </c>
      <c r="CV5228">
        <v>0</v>
      </c>
      <c r="CW5228">
        <v>50</v>
      </c>
      <c r="CX5228">
        <v>0</v>
      </c>
      <c r="CY5228">
        <v>0</v>
      </c>
      <c r="CZ5228">
        <v>0</v>
      </c>
      <c r="DA5228">
        <v>50</v>
      </c>
      <c r="DB5228">
        <v>0</v>
      </c>
      <c r="DC5228">
        <v>0</v>
      </c>
      <c r="DD5228">
        <v>0</v>
      </c>
      <c r="DE5228">
        <v>50</v>
      </c>
      <c r="DF5228">
        <v>0</v>
      </c>
      <c r="DG5228">
        <v>0</v>
      </c>
      <c r="DH5228">
        <v>0</v>
      </c>
      <c r="DI5228">
        <v>50</v>
      </c>
      <c r="DJ5228">
        <v>0</v>
      </c>
      <c r="DK5228">
        <v>0</v>
      </c>
      <c r="DL5228">
        <v>0</v>
      </c>
      <c r="DM5228">
        <v>100</v>
      </c>
      <c r="DN5228">
        <v>0</v>
      </c>
      <c r="DO5228">
        <v>0</v>
      </c>
      <c r="DP5228">
        <v>0</v>
      </c>
      <c r="DQ5228">
        <v>100</v>
      </c>
      <c r="DR5228">
        <v>0</v>
      </c>
      <c r="DS5228">
        <v>0</v>
      </c>
      <c r="DT5228">
        <v>220</v>
      </c>
      <c r="DU5228">
        <v>7.0000000000000007E-2</v>
      </c>
      <c r="DV5228">
        <v>0</v>
      </c>
      <c r="DW5228">
        <v>0</v>
      </c>
      <c r="DX5228">
        <v>0</v>
      </c>
      <c r="DY5228" s="4">
        <v>46446</v>
      </c>
      <c r="DZ5228" s="3" t="s">
        <v>4913</v>
      </c>
      <c r="EA5228">
        <v>120</v>
      </c>
      <c r="EB5228">
        <v>0</v>
      </c>
      <c r="EC5228">
        <v>723</v>
      </c>
      <c r="ED5228">
        <v>0</v>
      </c>
      <c r="EE5228">
        <v>120</v>
      </c>
      <c r="EF5228">
        <v>723</v>
      </c>
      <c r="EG5228">
        <v>72.3</v>
      </c>
      <c r="EH5228">
        <v>1.6600000000000001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554</v>
      </c>
      <c r="C5229" s="3" t="s">
        <v>13</v>
      </c>
      <c r="D5229" s="3" t="s">
        <v>14</v>
      </c>
      <c r="E5229" s="3" t="s">
        <v>1401</v>
      </c>
      <c r="F5229" s="3" t="s">
        <v>1402</v>
      </c>
      <c r="G5229" s="3" t="s">
        <v>1403</v>
      </c>
      <c r="H5229" s="3" t="s">
        <v>1404</v>
      </c>
      <c r="I5229" s="3" t="s">
        <v>240</v>
      </c>
      <c r="J5229" s="3" t="s">
        <v>241</v>
      </c>
      <c r="K5229" s="3" t="s">
        <v>1419</v>
      </c>
      <c r="L5229" s="3" t="s">
        <v>1420</v>
      </c>
      <c r="M5229" s="3" t="s">
        <v>556</v>
      </c>
      <c r="N5229" s="3" t="s">
        <v>1407</v>
      </c>
      <c r="O5229">
        <v>2</v>
      </c>
      <c r="P5229" s="3" t="s">
        <v>3309</v>
      </c>
      <c r="Q5229" s="3" t="s">
        <v>3309</v>
      </c>
      <c r="R5229" s="3" t="s">
        <v>3309</v>
      </c>
      <c r="S5229" s="3" t="s">
        <v>1016</v>
      </c>
      <c r="T5229" s="3" t="s">
        <v>2330</v>
      </c>
      <c r="U5229" s="3" t="s">
        <v>666</v>
      </c>
      <c r="V5229" s="3" t="s">
        <v>795</v>
      </c>
      <c r="W5229" s="3" t="s">
        <v>796</v>
      </c>
      <c r="X5229" s="3" t="s">
        <v>796</v>
      </c>
      <c r="Y5229" s="3" t="s">
        <v>562</v>
      </c>
      <c r="Z5229" s="3" t="s">
        <v>3613</v>
      </c>
      <c r="AA5229" s="3" t="s">
        <v>563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10</v>
      </c>
      <c r="AU5229">
        <v>0</v>
      </c>
      <c r="AV5229">
        <v>0</v>
      </c>
      <c r="AW5229">
        <v>1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4</v>
      </c>
      <c r="DG5229">
        <v>0</v>
      </c>
      <c r="DH5229">
        <v>0</v>
      </c>
      <c r="DI5229">
        <v>4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6</v>
      </c>
      <c r="DU5229">
        <v>0.69</v>
      </c>
      <c r="DV5229">
        <v>0</v>
      </c>
      <c r="DW5229">
        <v>0</v>
      </c>
      <c r="DX5229">
        <v>0</v>
      </c>
      <c r="DY5229" s="4">
        <v>46630</v>
      </c>
      <c r="DZ5229" s="3" t="s">
        <v>4913</v>
      </c>
      <c r="EA5229">
        <v>6</v>
      </c>
      <c r="EB5229">
        <v>0</v>
      </c>
      <c r="EC5229">
        <v>14</v>
      </c>
      <c r="ED5229">
        <v>0</v>
      </c>
      <c r="EE5229">
        <v>6</v>
      </c>
      <c r="EF5229">
        <v>14</v>
      </c>
      <c r="EG5229">
        <v>7</v>
      </c>
      <c r="EH5229">
        <v>0.86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554</v>
      </c>
      <c r="C5230" s="3" t="s">
        <v>13</v>
      </c>
      <c r="D5230" s="3" t="s">
        <v>14</v>
      </c>
      <c r="E5230" s="3" t="s">
        <v>1475</v>
      </c>
      <c r="F5230" s="3" t="s">
        <v>1476</v>
      </c>
      <c r="G5230" s="3" t="s">
        <v>1477</v>
      </c>
      <c r="H5230" s="3" t="s">
        <v>1478</v>
      </c>
      <c r="I5230" s="3" t="s">
        <v>346</v>
      </c>
      <c r="J5230" s="3" t="s">
        <v>345</v>
      </c>
      <c r="K5230" s="3" t="s">
        <v>1419</v>
      </c>
      <c r="L5230" s="3" t="s">
        <v>1420</v>
      </c>
      <c r="M5230" s="3" t="s">
        <v>556</v>
      </c>
      <c r="N5230" s="3" t="s">
        <v>1407</v>
      </c>
      <c r="O5230">
        <v>1</v>
      </c>
      <c r="P5230" s="3" t="s">
        <v>3309</v>
      </c>
      <c r="Q5230" s="3" t="s">
        <v>3309</v>
      </c>
      <c r="R5230" s="3" t="s">
        <v>3309</v>
      </c>
      <c r="S5230" s="3" t="s">
        <v>776</v>
      </c>
      <c r="T5230" s="3" t="s">
        <v>2105</v>
      </c>
      <c r="U5230" s="3" t="s">
        <v>4486</v>
      </c>
      <c r="V5230" s="3" t="s">
        <v>559</v>
      </c>
      <c r="W5230" s="3" t="s">
        <v>559</v>
      </c>
      <c r="X5230" s="3" t="s">
        <v>4053</v>
      </c>
      <c r="Y5230" s="3" t="s">
        <v>562</v>
      </c>
      <c r="Z5230" s="3" t="s">
        <v>3612</v>
      </c>
      <c r="AA5230" s="3" t="s">
        <v>563</v>
      </c>
      <c r="AB5230">
        <v>0</v>
      </c>
      <c r="AC5230">
        <v>1</v>
      </c>
      <c r="AD5230">
        <v>0</v>
      </c>
      <c r="AE5230">
        <v>0</v>
      </c>
      <c r="AF5230">
        <v>0</v>
      </c>
      <c r="AG5230">
        <v>1</v>
      </c>
      <c r="AH5230">
        <v>0</v>
      </c>
      <c r="AI5230">
        <v>0</v>
      </c>
      <c r="AJ5230">
        <v>0</v>
      </c>
      <c r="AK5230">
        <v>3</v>
      </c>
      <c r="AL5230">
        <v>0</v>
      </c>
      <c r="AM5230">
        <v>0</v>
      </c>
      <c r="AN5230">
        <v>0</v>
      </c>
      <c r="AO5230">
        <v>3</v>
      </c>
      <c r="AP5230">
        <v>0</v>
      </c>
      <c r="AQ5230">
        <v>0</v>
      </c>
      <c r="AR5230">
        <v>0</v>
      </c>
      <c r="AS5230">
        <v>2</v>
      </c>
      <c r="AT5230">
        <v>0</v>
      </c>
      <c r="AU5230">
        <v>0</v>
      </c>
      <c r="AV5230">
        <v>0</v>
      </c>
      <c r="AW5230">
        <v>2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2</v>
      </c>
      <c r="BJ5230">
        <v>0</v>
      </c>
      <c r="BK5230">
        <v>0</v>
      </c>
      <c r="BL5230">
        <v>0</v>
      </c>
      <c r="BM5230">
        <v>2</v>
      </c>
      <c r="BN5230">
        <v>0</v>
      </c>
      <c r="BO5230">
        <v>0</v>
      </c>
      <c r="BP5230">
        <v>0</v>
      </c>
      <c r="BQ5230">
        <v>3</v>
      </c>
      <c r="BR5230">
        <v>0</v>
      </c>
      <c r="BS5230">
        <v>0</v>
      </c>
      <c r="BT5230">
        <v>0</v>
      </c>
      <c r="BU5230">
        <v>3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3</v>
      </c>
      <c r="CH5230">
        <v>0</v>
      </c>
      <c r="CI5230">
        <v>0</v>
      </c>
      <c r="CJ5230">
        <v>0</v>
      </c>
      <c r="CK5230">
        <v>3</v>
      </c>
      <c r="CL5230">
        <v>0</v>
      </c>
      <c r="CM5230">
        <v>0</v>
      </c>
      <c r="CN5230">
        <v>0</v>
      </c>
      <c r="CO5230">
        <v>3</v>
      </c>
      <c r="CP5230">
        <v>0</v>
      </c>
      <c r="CQ5230">
        <v>0</v>
      </c>
      <c r="CR5230">
        <v>0</v>
      </c>
      <c r="CS5230">
        <v>3</v>
      </c>
      <c r="CT5230">
        <v>0</v>
      </c>
      <c r="CU5230">
        <v>0</v>
      </c>
      <c r="CV5230">
        <v>0</v>
      </c>
      <c r="CW5230">
        <v>2</v>
      </c>
      <c r="CX5230">
        <v>0</v>
      </c>
      <c r="CY5230">
        <v>0</v>
      </c>
      <c r="CZ5230">
        <v>0</v>
      </c>
      <c r="DA5230">
        <v>2</v>
      </c>
      <c r="DB5230">
        <v>0</v>
      </c>
      <c r="DC5230">
        <v>0</v>
      </c>
      <c r="DD5230">
        <v>0</v>
      </c>
      <c r="DE5230">
        <v>2</v>
      </c>
      <c r="DF5230">
        <v>0</v>
      </c>
      <c r="DG5230">
        <v>0</v>
      </c>
      <c r="DH5230">
        <v>0</v>
      </c>
      <c r="DI5230">
        <v>2</v>
      </c>
      <c r="DJ5230">
        <v>0</v>
      </c>
      <c r="DK5230">
        <v>0</v>
      </c>
      <c r="DL5230">
        <v>0</v>
      </c>
      <c r="DM5230">
        <v>4</v>
      </c>
      <c r="DN5230">
        <v>0</v>
      </c>
      <c r="DO5230">
        <v>0</v>
      </c>
      <c r="DP5230">
        <v>0</v>
      </c>
      <c r="DQ5230">
        <v>4</v>
      </c>
      <c r="DR5230">
        <v>0</v>
      </c>
      <c r="DS5230">
        <v>0</v>
      </c>
      <c r="DT5230">
        <v>8</v>
      </c>
      <c r="DU5230">
        <v>6.33</v>
      </c>
      <c r="DV5230">
        <v>0</v>
      </c>
      <c r="DW5230">
        <v>0</v>
      </c>
      <c r="DX5230">
        <v>0</v>
      </c>
      <c r="DY5230" s="4">
        <v>46323</v>
      </c>
      <c r="DZ5230" s="3" t="s">
        <v>4913</v>
      </c>
      <c r="EA5230">
        <v>4</v>
      </c>
      <c r="EB5230">
        <v>0</v>
      </c>
      <c r="EC5230">
        <v>25</v>
      </c>
      <c r="ED5230">
        <v>0</v>
      </c>
      <c r="EE5230">
        <v>4</v>
      </c>
      <c r="EF5230">
        <v>25</v>
      </c>
      <c r="EG5230">
        <v>2.5</v>
      </c>
      <c r="EH5230">
        <v>1.6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554</v>
      </c>
      <c r="C5231" s="3" t="s">
        <v>13</v>
      </c>
      <c r="D5231" s="3" t="s">
        <v>14</v>
      </c>
      <c r="E5231" s="3" t="s">
        <v>1505</v>
      </c>
      <c r="F5231" s="3" t="s">
        <v>1506</v>
      </c>
      <c r="G5231" s="3" t="s">
        <v>1507</v>
      </c>
      <c r="H5231" s="3" t="s">
        <v>1508</v>
      </c>
      <c r="I5231" s="3" t="s">
        <v>344</v>
      </c>
      <c r="J5231" s="3" t="s">
        <v>345</v>
      </c>
      <c r="K5231" s="3" t="s">
        <v>1419</v>
      </c>
      <c r="L5231" s="3" t="s">
        <v>1421</v>
      </c>
      <c r="M5231" s="3" t="s">
        <v>556</v>
      </c>
      <c r="N5231" s="3" t="s">
        <v>1407</v>
      </c>
      <c r="O5231">
        <v>2</v>
      </c>
      <c r="P5231" s="3" t="s">
        <v>3309</v>
      </c>
      <c r="Q5231" s="3" t="s">
        <v>3309</v>
      </c>
      <c r="R5231" s="3" t="s">
        <v>3309</v>
      </c>
      <c r="S5231" s="3" t="s">
        <v>849</v>
      </c>
      <c r="T5231" s="3" t="s">
        <v>2165</v>
      </c>
      <c r="U5231" s="3" t="s">
        <v>666</v>
      </c>
      <c r="V5231" s="3" t="s">
        <v>795</v>
      </c>
      <c r="W5231" s="3" t="s">
        <v>821</v>
      </c>
      <c r="X5231" s="3" t="s">
        <v>822</v>
      </c>
      <c r="Y5231" s="3" t="s">
        <v>562</v>
      </c>
      <c r="Z5231" s="3" t="s">
        <v>600</v>
      </c>
      <c r="AA5231" s="3" t="s">
        <v>563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2</v>
      </c>
      <c r="CX5231">
        <v>0</v>
      </c>
      <c r="CY5231">
        <v>0</v>
      </c>
      <c r="CZ5231">
        <v>0</v>
      </c>
      <c r="DA5231">
        <v>2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1</v>
      </c>
      <c r="DU5231">
        <v>6.25</v>
      </c>
      <c r="DV5231">
        <v>0</v>
      </c>
      <c r="DW5231">
        <v>0</v>
      </c>
      <c r="DX5231">
        <v>0</v>
      </c>
      <c r="DY5231" s="4">
        <v>46474</v>
      </c>
      <c r="DZ5231" s="3" t="s">
        <v>4913</v>
      </c>
      <c r="EA5231">
        <v>1</v>
      </c>
      <c r="EB5231">
        <v>0</v>
      </c>
      <c r="EC5231">
        <v>2</v>
      </c>
      <c r="ED5231">
        <v>0</v>
      </c>
      <c r="EE5231">
        <v>1</v>
      </c>
      <c r="EF5231">
        <v>2</v>
      </c>
      <c r="EG5231">
        <v>2</v>
      </c>
      <c r="EH5231">
        <v>0.5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554</v>
      </c>
      <c r="C5232" s="3" t="s">
        <v>13</v>
      </c>
      <c r="D5232" s="3" t="s">
        <v>14</v>
      </c>
      <c r="E5232" s="3" t="s">
        <v>1505</v>
      </c>
      <c r="F5232" s="3" t="s">
        <v>1506</v>
      </c>
      <c r="G5232" s="3" t="s">
        <v>1507</v>
      </c>
      <c r="H5232" s="3" t="s">
        <v>1508</v>
      </c>
      <c r="I5232" s="3" t="s">
        <v>344</v>
      </c>
      <c r="J5232" s="3" t="s">
        <v>345</v>
      </c>
      <c r="K5232" s="3" t="s">
        <v>1419</v>
      </c>
      <c r="L5232" s="3" t="s">
        <v>1421</v>
      </c>
      <c r="M5232" s="3" t="s">
        <v>556</v>
      </c>
      <c r="N5232" s="3" t="s">
        <v>1407</v>
      </c>
      <c r="O5232">
        <v>2</v>
      </c>
      <c r="P5232" s="3" t="s">
        <v>3309</v>
      </c>
      <c r="Q5232" s="3" t="s">
        <v>3309</v>
      </c>
      <c r="R5232" s="3" t="s">
        <v>3309</v>
      </c>
      <c r="S5232" s="3" t="s">
        <v>809</v>
      </c>
      <c r="T5232" s="3" t="s">
        <v>2137</v>
      </c>
      <c r="U5232" s="3" t="s">
        <v>666</v>
      </c>
      <c r="V5232" s="3" t="s">
        <v>795</v>
      </c>
      <c r="W5232" s="3" t="s">
        <v>796</v>
      </c>
      <c r="X5232" s="3" t="s">
        <v>796</v>
      </c>
      <c r="Y5232" s="3" t="s">
        <v>562</v>
      </c>
      <c r="Z5232" s="3" t="s">
        <v>3612</v>
      </c>
      <c r="AA5232" s="3" t="s">
        <v>563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1</v>
      </c>
      <c r="BR5232">
        <v>0</v>
      </c>
      <c r="BS5232">
        <v>0</v>
      </c>
      <c r="BT5232">
        <v>0</v>
      </c>
      <c r="BU5232">
        <v>1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3</v>
      </c>
      <c r="CH5232">
        <v>0</v>
      </c>
      <c r="CI5232">
        <v>0</v>
      </c>
      <c r="CJ5232">
        <v>0</v>
      </c>
      <c r="CK5232">
        <v>3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2</v>
      </c>
      <c r="CX5232">
        <v>0</v>
      </c>
      <c r="CY5232">
        <v>0</v>
      </c>
      <c r="CZ5232">
        <v>0</v>
      </c>
      <c r="DA5232">
        <v>2</v>
      </c>
      <c r="DB5232">
        <v>0</v>
      </c>
      <c r="DC5232">
        <v>0</v>
      </c>
      <c r="DD5232">
        <v>0</v>
      </c>
      <c r="DE5232">
        <v>2</v>
      </c>
      <c r="DF5232">
        <v>0</v>
      </c>
      <c r="DG5232">
        <v>0</v>
      </c>
      <c r="DH5232">
        <v>0</v>
      </c>
      <c r="DI5232">
        <v>2</v>
      </c>
      <c r="DJ5232">
        <v>0</v>
      </c>
      <c r="DK5232">
        <v>0</v>
      </c>
      <c r="DL5232">
        <v>0</v>
      </c>
      <c r="DM5232">
        <v>1</v>
      </c>
      <c r="DN5232">
        <v>0</v>
      </c>
      <c r="DO5232">
        <v>0</v>
      </c>
      <c r="DP5232">
        <v>0</v>
      </c>
      <c r="DQ5232">
        <v>1</v>
      </c>
      <c r="DR5232">
        <v>0</v>
      </c>
      <c r="DS5232">
        <v>0</v>
      </c>
      <c r="DT5232">
        <v>2</v>
      </c>
      <c r="DU5232">
        <v>0.09</v>
      </c>
      <c r="DV5232">
        <v>0</v>
      </c>
      <c r="DW5232">
        <v>0</v>
      </c>
      <c r="DX5232">
        <v>0</v>
      </c>
      <c r="DY5232" s="4">
        <v>46688</v>
      </c>
      <c r="DZ5232" s="3" t="s">
        <v>4913</v>
      </c>
      <c r="EA5232">
        <v>1</v>
      </c>
      <c r="EB5232">
        <v>0</v>
      </c>
      <c r="EC5232">
        <v>9</v>
      </c>
      <c r="ED5232">
        <v>0</v>
      </c>
      <c r="EE5232">
        <v>1</v>
      </c>
      <c r="EF5232">
        <v>9</v>
      </c>
      <c r="EG5232">
        <v>1.8</v>
      </c>
      <c r="EH5232">
        <v>0.56000000000000005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554</v>
      </c>
      <c r="C5233" s="3" t="s">
        <v>13</v>
      </c>
      <c r="D5233" s="3" t="s">
        <v>14</v>
      </c>
      <c r="E5233" s="3" t="s">
        <v>1475</v>
      </c>
      <c r="F5233" s="3" t="s">
        <v>1476</v>
      </c>
      <c r="G5233" s="3" t="s">
        <v>1477</v>
      </c>
      <c r="H5233" s="3" t="s">
        <v>1478</v>
      </c>
      <c r="I5233" s="3" t="s">
        <v>392</v>
      </c>
      <c r="J5233" s="3" t="s">
        <v>393</v>
      </c>
      <c r="K5233" s="3" t="s">
        <v>1419</v>
      </c>
      <c r="L5233" s="3" t="s">
        <v>1421</v>
      </c>
      <c r="M5233" s="3" t="s">
        <v>556</v>
      </c>
      <c r="N5233" s="3" t="s">
        <v>1407</v>
      </c>
      <c r="O5233">
        <v>1</v>
      </c>
      <c r="P5233" s="3" t="s">
        <v>3309</v>
      </c>
      <c r="Q5233" s="3" t="s">
        <v>3309</v>
      </c>
      <c r="R5233" s="3" t="s">
        <v>3309</v>
      </c>
      <c r="S5233" s="3" t="s">
        <v>887</v>
      </c>
      <c r="T5233" s="3" t="s">
        <v>2202</v>
      </c>
      <c r="U5233" s="3" t="s">
        <v>573</v>
      </c>
      <c r="V5233" s="3" t="s">
        <v>559</v>
      </c>
      <c r="W5233" s="3" t="s">
        <v>559</v>
      </c>
      <c r="X5233" s="3" t="s">
        <v>4053</v>
      </c>
      <c r="Y5233" s="3" t="s">
        <v>562</v>
      </c>
      <c r="Z5233" s="3" t="s">
        <v>3612</v>
      </c>
      <c r="AA5233" s="3" t="s">
        <v>563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9</v>
      </c>
      <c r="BB5233">
        <v>0</v>
      </c>
      <c r="BC5233">
        <v>0</v>
      </c>
      <c r="BD5233">
        <v>0</v>
      </c>
      <c r="BE5233">
        <v>9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10</v>
      </c>
      <c r="DU5233">
        <v>0.9</v>
      </c>
      <c r="DV5233">
        <v>0</v>
      </c>
      <c r="DW5233">
        <v>0</v>
      </c>
      <c r="DX5233">
        <v>0</v>
      </c>
      <c r="DY5233" s="4">
        <v>46719</v>
      </c>
      <c r="DZ5233" s="3" t="s">
        <v>4913</v>
      </c>
      <c r="EA5233">
        <v>10</v>
      </c>
      <c r="EB5233">
        <v>0</v>
      </c>
      <c r="EC5233">
        <v>9</v>
      </c>
      <c r="ED5233">
        <v>0</v>
      </c>
      <c r="EE5233">
        <v>10</v>
      </c>
      <c r="EF5233">
        <v>9</v>
      </c>
      <c r="EG5233">
        <v>9</v>
      </c>
      <c r="EH5233">
        <v>1.1100000000000001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554</v>
      </c>
      <c r="C5234" s="3" t="s">
        <v>13</v>
      </c>
      <c r="D5234" s="3" t="s">
        <v>14</v>
      </c>
      <c r="E5234" s="3" t="s">
        <v>1505</v>
      </c>
      <c r="F5234" s="3" t="s">
        <v>1506</v>
      </c>
      <c r="G5234" s="3" t="s">
        <v>1507</v>
      </c>
      <c r="H5234" s="3" t="s">
        <v>1508</v>
      </c>
      <c r="I5234" s="3" t="s">
        <v>467</v>
      </c>
      <c r="J5234" s="3" t="s">
        <v>468</v>
      </c>
      <c r="K5234" s="3" t="s">
        <v>1419</v>
      </c>
      <c r="L5234" s="3" t="s">
        <v>1420</v>
      </c>
      <c r="M5234" s="3" t="s">
        <v>556</v>
      </c>
      <c r="N5234" s="3" t="s">
        <v>1407</v>
      </c>
      <c r="O5234">
        <v>1</v>
      </c>
      <c r="P5234" s="3" t="s">
        <v>3309</v>
      </c>
      <c r="Q5234" s="3" t="s">
        <v>3309</v>
      </c>
      <c r="R5234" s="3" t="s">
        <v>3309</v>
      </c>
      <c r="S5234" s="3" t="s">
        <v>1016</v>
      </c>
      <c r="T5234" s="3" t="s">
        <v>2330</v>
      </c>
      <c r="U5234" s="3" t="s">
        <v>666</v>
      </c>
      <c r="V5234" s="3" t="s">
        <v>795</v>
      </c>
      <c r="W5234" s="3" t="s">
        <v>796</v>
      </c>
      <c r="X5234" s="3" t="s">
        <v>796</v>
      </c>
      <c r="Y5234" s="3" t="s">
        <v>562</v>
      </c>
      <c r="Z5234" s="3" t="s">
        <v>3613</v>
      </c>
      <c r="AA5234" s="3" t="s">
        <v>563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6</v>
      </c>
      <c r="AU5234">
        <v>0</v>
      </c>
      <c r="AV5234">
        <v>0</v>
      </c>
      <c r="AW5234">
        <v>6</v>
      </c>
      <c r="AX5234">
        <v>0</v>
      </c>
      <c r="AY5234">
        <v>0</v>
      </c>
      <c r="AZ5234">
        <v>0</v>
      </c>
      <c r="BA5234">
        <v>0</v>
      </c>
      <c r="BB5234">
        <v>5</v>
      </c>
      <c r="BC5234">
        <v>0</v>
      </c>
      <c r="BD5234">
        <v>0</v>
      </c>
      <c r="BE5234">
        <v>5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6</v>
      </c>
      <c r="DU5234">
        <v>0.69</v>
      </c>
      <c r="DV5234">
        <v>0</v>
      </c>
      <c r="DW5234">
        <v>0</v>
      </c>
      <c r="DX5234">
        <v>0</v>
      </c>
      <c r="DY5234" s="4">
        <v>46627</v>
      </c>
      <c r="DZ5234" s="3" t="s">
        <v>4913</v>
      </c>
      <c r="EA5234">
        <v>6</v>
      </c>
      <c r="EB5234">
        <v>0</v>
      </c>
      <c r="EC5234">
        <v>11</v>
      </c>
      <c r="ED5234">
        <v>0</v>
      </c>
      <c r="EE5234">
        <v>6</v>
      </c>
      <c r="EF5234">
        <v>11</v>
      </c>
      <c r="EG5234">
        <v>5.5</v>
      </c>
      <c r="EH5234">
        <v>1.0900000000000001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554</v>
      </c>
      <c r="C5235" s="3" t="s">
        <v>13</v>
      </c>
      <c r="D5235" s="3" t="s">
        <v>14</v>
      </c>
      <c r="E5235" s="3" t="s">
        <v>1458</v>
      </c>
      <c r="F5235" s="3" t="s">
        <v>1459</v>
      </c>
      <c r="G5235" s="3" t="s">
        <v>1460</v>
      </c>
      <c r="H5235" s="3" t="s">
        <v>1461</v>
      </c>
      <c r="I5235" s="3" t="s">
        <v>187</v>
      </c>
      <c r="J5235" s="3" t="s">
        <v>188</v>
      </c>
      <c r="K5235" s="3" t="s">
        <v>1419</v>
      </c>
      <c r="L5235" s="3" t="s">
        <v>1420</v>
      </c>
      <c r="M5235" s="3" t="s">
        <v>556</v>
      </c>
      <c r="N5235" s="3" t="s">
        <v>1407</v>
      </c>
      <c r="O5235">
        <v>2</v>
      </c>
      <c r="P5235" s="3" t="s">
        <v>3309</v>
      </c>
      <c r="Q5235" s="3" t="s">
        <v>3309</v>
      </c>
      <c r="R5235" s="3" t="s">
        <v>3309</v>
      </c>
      <c r="S5235" s="3" t="s">
        <v>781</v>
      </c>
      <c r="T5235" s="3" t="s">
        <v>2111</v>
      </c>
      <c r="U5235" s="3" t="s">
        <v>573</v>
      </c>
      <c r="V5235" s="3" t="s">
        <v>559</v>
      </c>
      <c r="W5235" s="3" t="s">
        <v>4051</v>
      </c>
      <c r="X5235" s="3" t="s">
        <v>4052</v>
      </c>
      <c r="Y5235" s="3" t="s">
        <v>562</v>
      </c>
      <c r="Z5235" s="3" t="s">
        <v>3613</v>
      </c>
      <c r="AA5235" s="3" t="s">
        <v>563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</v>
      </c>
      <c r="AM5235">
        <v>0</v>
      </c>
      <c r="AN5235">
        <v>0</v>
      </c>
      <c r="AO5235">
        <v>1</v>
      </c>
      <c r="AP5235">
        <v>0</v>
      </c>
      <c r="AQ5235">
        <v>0</v>
      </c>
      <c r="AR5235">
        <v>0</v>
      </c>
      <c r="AS5235">
        <v>0</v>
      </c>
      <c r="AT5235">
        <v>1</v>
      </c>
      <c r="AU5235">
        <v>0</v>
      </c>
      <c r="AV5235">
        <v>0</v>
      </c>
      <c r="AW5235">
        <v>1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1</v>
      </c>
      <c r="DG5235">
        <v>0</v>
      </c>
      <c r="DH5235">
        <v>0</v>
      </c>
      <c r="DI5235">
        <v>1</v>
      </c>
      <c r="DJ5235">
        <v>0</v>
      </c>
      <c r="DK5235">
        <v>0</v>
      </c>
      <c r="DL5235">
        <v>0</v>
      </c>
      <c r="DM5235">
        <v>0</v>
      </c>
      <c r="DN5235">
        <v>1</v>
      </c>
      <c r="DO5235">
        <v>0</v>
      </c>
      <c r="DP5235">
        <v>0</v>
      </c>
      <c r="DQ5235">
        <v>1</v>
      </c>
      <c r="DR5235">
        <v>0</v>
      </c>
      <c r="DS5235">
        <v>0</v>
      </c>
      <c r="DT5235">
        <v>1</v>
      </c>
      <c r="DU5235">
        <v>4.04</v>
      </c>
      <c r="DV5235">
        <v>1</v>
      </c>
      <c r="DW5235">
        <v>0</v>
      </c>
      <c r="DX5235">
        <v>0</v>
      </c>
      <c r="DY5235" s="4">
        <v>46721</v>
      </c>
      <c r="DZ5235" s="3" t="s">
        <v>4913</v>
      </c>
      <c r="EA5235">
        <v>1</v>
      </c>
      <c r="EB5235">
        <v>0</v>
      </c>
      <c r="EC5235">
        <v>4</v>
      </c>
      <c r="ED5235">
        <v>0</v>
      </c>
      <c r="EE5235">
        <v>1</v>
      </c>
      <c r="EF5235">
        <v>4</v>
      </c>
      <c r="EG5235">
        <v>1</v>
      </c>
      <c r="EH5235">
        <v>1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554</v>
      </c>
      <c r="C5236" s="3" t="s">
        <v>13</v>
      </c>
      <c r="D5236" s="3" t="s">
        <v>14</v>
      </c>
      <c r="E5236" s="3" t="s">
        <v>1475</v>
      </c>
      <c r="F5236" s="3" t="s">
        <v>1476</v>
      </c>
      <c r="G5236" s="3" t="s">
        <v>1477</v>
      </c>
      <c r="H5236" s="3" t="s">
        <v>1478</v>
      </c>
      <c r="I5236" s="3" t="s">
        <v>35</v>
      </c>
      <c r="J5236" s="3" t="s">
        <v>36</v>
      </c>
      <c r="K5236" s="3" t="s">
        <v>1405</v>
      </c>
      <c r="L5236" s="3" t="s">
        <v>1406</v>
      </c>
      <c r="M5236" s="3" t="s">
        <v>556</v>
      </c>
      <c r="N5236" s="3" t="s">
        <v>1407</v>
      </c>
      <c r="O5236">
        <v>1</v>
      </c>
      <c r="P5236" s="3" t="s">
        <v>3309</v>
      </c>
      <c r="Q5236" s="3" t="s">
        <v>3309</v>
      </c>
      <c r="R5236" s="3" t="s">
        <v>3309</v>
      </c>
      <c r="S5236" s="3" t="s">
        <v>1056</v>
      </c>
      <c r="T5236" s="3" t="s">
        <v>2370</v>
      </c>
      <c r="U5236" s="3" t="s">
        <v>666</v>
      </c>
      <c r="V5236" s="3" t="s">
        <v>795</v>
      </c>
      <c r="W5236" s="3" t="s">
        <v>1043</v>
      </c>
      <c r="X5236" s="3" t="s">
        <v>1043</v>
      </c>
      <c r="Y5236" s="3" t="s">
        <v>562</v>
      </c>
      <c r="Z5236" s="3" t="s">
        <v>600</v>
      </c>
      <c r="AA5236" s="3" t="s">
        <v>563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6</v>
      </c>
      <c r="CO5236">
        <v>236</v>
      </c>
      <c r="CP5236">
        <v>0</v>
      </c>
      <c r="CQ5236">
        <v>0</v>
      </c>
      <c r="CR5236">
        <v>0</v>
      </c>
      <c r="CS5236">
        <v>242</v>
      </c>
      <c r="CT5236">
        <v>0</v>
      </c>
      <c r="CU5236">
        <v>0</v>
      </c>
      <c r="CV5236">
        <v>0</v>
      </c>
      <c r="CW5236">
        <v>22</v>
      </c>
      <c r="CX5236">
        <v>0</v>
      </c>
      <c r="CY5236">
        <v>0</v>
      </c>
      <c r="CZ5236">
        <v>0</v>
      </c>
      <c r="DA5236">
        <v>22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236</v>
      </c>
      <c r="DU5236">
        <v>0.1125</v>
      </c>
      <c r="DV5236">
        <v>0</v>
      </c>
      <c r="DW5236">
        <v>0</v>
      </c>
      <c r="DX5236">
        <v>0</v>
      </c>
      <c r="DY5236" s="4">
        <v>46173</v>
      </c>
      <c r="DZ5236" s="3" t="s">
        <v>4913</v>
      </c>
      <c r="EA5236">
        <v>236</v>
      </c>
      <c r="EB5236">
        <v>0</v>
      </c>
      <c r="EC5236">
        <v>264</v>
      </c>
      <c r="ED5236">
        <v>0</v>
      </c>
      <c r="EE5236">
        <v>236</v>
      </c>
      <c r="EF5236">
        <v>264</v>
      </c>
      <c r="EG5236">
        <v>132</v>
      </c>
      <c r="EH5236">
        <v>1.79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554</v>
      </c>
      <c r="C5237" s="3" t="s">
        <v>13</v>
      </c>
      <c r="D5237" s="3" t="s">
        <v>14</v>
      </c>
      <c r="E5237" s="3" t="s">
        <v>1438</v>
      </c>
      <c r="F5237" s="3" t="s">
        <v>1439</v>
      </c>
      <c r="G5237" s="3" t="s">
        <v>1440</v>
      </c>
      <c r="H5237" s="3" t="s">
        <v>1441</v>
      </c>
      <c r="I5237" s="3" t="s">
        <v>81</v>
      </c>
      <c r="J5237" s="3" t="s">
        <v>82</v>
      </c>
      <c r="K5237" s="3" t="s">
        <v>1405</v>
      </c>
      <c r="L5237" s="3" t="s">
        <v>1429</v>
      </c>
      <c r="M5237" s="3" t="s">
        <v>556</v>
      </c>
      <c r="N5237" s="3" t="s">
        <v>1407</v>
      </c>
      <c r="O5237">
        <v>2</v>
      </c>
      <c r="P5237" s="3" t="s">
        <v>3309</v>
      </c>
      <c r="Q5237" s="3" t="s">
        <v>3309</v>
      </c>
      <c r="R5237" s="3" t="s">
        <v>3309</v>
      </c>
      <c r="S5237" s="3" t="s">
        <v>3152</v>
      </c>
      <c r="T5237" s="3" t="s">
        <v>3153</v>
      </c>
      <c r="U5237" s="3" t="s">
        <v>666</v>
      </c>
      <c r="V5237" s="3" t="s">
        <v>795</v>
      </c>
      <c r="W5237" s="3" t="s">
        <v>1098</v>
      </c>
      <c r="X5237" s="3" t="s">
        <v>1099</v>
      </c>
      <c r="Y5237" s="3" t="s">
        <v>589</v>
      </c>
      <c r="Z5237" s="3" t="s">
        <v>3612</v>
      </c>
      <c r="AA5237" s="3" t="s">
        <v>563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1</v>
      </c>
      <c r="DQ5237">
        <v>1</v>
      </c>
      <c r="DR5237">
        <v>0</v>
      </c>
      <c r="DS5237">
        <v>0</v>
      </c>
      <c r="DT5237">
        <v>2</v>
      </c>
      <c r="DU5237">
        <v>20</v>
      </c>
      <c r="DV5237">
        <v>0</v>
      </c>
      <c r="DW5237">
        <v>0</v>
      </c>
      <c r="DX5237">
        <v>0</v>
      </c>
      <c r="DY5237" s="4">
        <v>46295</v>
      </c>
      <c r="DZ5237" s="3" t="s">
        <v>4913</v>
      </c>
      <c r="EA5237">
        <v>1</v>
      </c>
      <c r="EB5237">
        <v>0</v>
      </c>
      <c r="EC5237">
        <v>1</v>
      </c>
      <c r="ED5237">
        <v>0</v>
      </c>
      <c r="EE5237">
        <v>1</v>
      </c>
      <c r="EF5237">
        <v>1</v>
      </c>
      <c r="EG5237">
        <v>1</v>
      </c>
      <c r="EH5237">
        <v>1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554</v>
      </c>
      <c r="C5238" s="3" t="s">
        <v>13</v>
      </c>
      <c r="D5238" s="3" t="s">
        <v>14</v>
      </c>
      <c r="E5238" s="3" t="s">
        <v>1475</v>
      </c>
      <c r="F5238" s="3" t="s">
        <v>1476</v>
      </c>
      <c r="G5238" s="3" t="s">
        <v>1477</v>
      </c>
      <c r="H5238" s="3" t="s">
        <v>1478</v>
      </c>
      <c r="I5238" s="3" t="s">
        <v>346</v>
      </c>
      <c r="J5238" s="3" t="s">
        <v>345</v>
      </c>
      <c r="K5238" s="3" t="s">
        <v>1419</v>
      </c>
      <c r="L5238" s="3" t="s">
        <v>1420</v>
      </c>
      <c r="M5238" s="3" t="s">
        <v>556</v>
      </c>
      <c r="N5238" s="3" t="s">
        <v>1407</v>
      </c>
      <c r="O5238">
        <v>1</v>
      </c>
      <c r="P5238" s="3" t="s">
        <v>3309</v>
      </c>
      <c r="Q5238" s="3" t="s">
        <v>3309</v>
      </c>
      <c r="R5238" s="3" t="s">
        <v>3309</v>
      </c>
      <c r="S5238" s="3" t="s">
        <v>1056</v>
      </c>
      <c r="T5238" s="3" t="s">
        <v>2370</v>
      </c>
      <c r="U5238" s="3" t="s">
        <v>666</v>
      </c>
      <c r="V5238" s="3" t="s">
        <v>795</v>
      </c>
      <c r="W5238" s="3" t="s">
        <v>1043</v>
      </c>
      <c r="X5238" s="3" t="s">
        <v>1043</v>
      </c>
      <c r="Y5238" s="3" t="s">
        <v>562</v>
      </c>
      <c r="Z5238" s="3" t="s">
        <v>600</v>
      </c>
      <c r="AA5238" s="3" t="s">
        <v>563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100</v>
      </c>
      <c r="BZ5238">
        <v>0</v>
      </c>
      <c r="CA5238">
        <v>0</v>
      </c>
      <c r="CB5238">
        <v>0</v>
      </c>
      <c r="CC5238">
        <v>10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184</v>
      </c>
      <c r="DU5238">
        <v>0.21</v>
      </c>
      <c r="DV5238">
        <v>0</v>
      </c>
      <c r="DW5238">
        <v>0</v>
      </c>
      <c r="DX5238">
        <v>0</v>
      </c>
      <c r="DY5238" s="4">
        <v>46840</v>
      </c>
      <c r="DZ5238" s="3" t="s">
        <v>4913</v>
      </c>
      <c r="EA5238">
        <v>184</v>
      </c>
      <c r="EB5238">
        <v>0</v>
      </c>
      <c r="EC5238">
        <v>100</v>
      </c>
      <c r="ED5238">
        <v>0</v>
      </c>
      <c r="EE5238">
        <v>184</v>
      </c>
      <c r="EF5238">
        <v>100</v>
      </c>
      <c r="EG5238">
        <v>100</v>
      </c>
      <c r="EH5238">
        <v>1.8399999999999999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554</v>
      </c>
      <c r="C5239" s="3" t="s">
        <v>13</v>
      </c>
      <c r="D5239" s="3" t="s">
        <v>14</v>
      </c>
      <c r="E5239" s="3" t="s">
        <v>1475</v>
      </c>
      <c r="F5239" s="3" t="s">
        <v>1476</v>
      </c>
      <c r="G5239" s="3" t="s">
        <v>1477</v>
      </c>
      <c r="H5239" s="3" t="s">
        <v>1478</v>
      </c>
      <c r="I5239" s="3" t="s">
        <v>49</v>
      </c>
      <c r="J5239" s="3" t="s">
        <v>50</v>
      </c>
      <c r="K5239" s="3" t="s">
        <v>1405</v>
      </c>
      <c r="L5239" s="3" t="s">
        <v>1406</v>
      </c>
      <c r="M5239" s="3" t="s">
        <v>556</v>
      </c>
      <c r="N5239" s="3" t="s">
        <v>1407</v>
      </c>
      <c r="O5239">
        <v>1</v>
      </c>
      <c r="P5239" s="3" t="s">
        <v>3309</v>
      </c>
      <c r="Q5239" s="3" t="s">
        <v>3309</v>
      </c>
      <c r="R5239" s="3" t="s">
        <v>3309</v>
      </c>
      <c r="S5239" s="3" t="s">
        <v>4391</v>
      </c>
      <c r="T5239" s="3" t="s">
        <v>4392</v>
      </c>
      <c r="U5239" s="3" t="s">
        <v>666</v>
      </c>
      <c r="V5239" s="3" t="s">
        <v>795</v>
      </c>
      <c r="W5239" s="3" t="s">
        <v>796</v>
      </c>
      <c r="X5239" s="3" t="s">
        <v>796</v>
      </c>
      <c r="Y5239" s="3" t="s">
        <v>589</v>
      </c>
      <c r="Z5239" s="3" t="s">
        <v>600</v>
      </c>
      <c r="AA5239" s="3" t="s">
        <v>563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3</v>
      </c>
      <c r="CP5239">
        <v>0</v>
      </c>
      <c r="CQ5239">
        <v>0</v>
      </c>
      <c r="CR5239">
        <v>0</v>
      </c>
      <c r="CS5239">
        <v>3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2</v>
      </c>
      <c r="DU5239">
        <v>4.375</v>
      </c>
      <c r="DV5239">
        <v>0</v>
      </c>
      <c r="DW5239">
        <v>0</v>
      </c>
      <c r="DX5239">
        <v>0</v>
      </c>
      <c r="DY5239" s="4">
        <v>47483</v>
      </c>
      <c r="DZ5239" s="3" t="s">
        <v>4913</v>
      </c>
      <c r="EA5239">
        <v>2</v>
      </c>
      <c r="EB5239">
        <v>0</v>
      </c>
      <c r="EC5239">
        <v>3</v>
      </c>
      <c r="ED5239">
        <v>0</v>
      </c>
      <c r="EE5239">
        <v>2</v>
      </c>
      <c r="EF5239">
        <v>3</v>
      </c>
      <c r="EG5239">
        <v>3</v>
      </c>
      <c r="EH5239">
        <v>0.67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554</v>
      </c>
      <c r="C5240" s="3" t="s">
        <v>13</v>
      </c>
      <c r="D5240" s="3" t="s">
        <v>14</v>
      </c>
      <c r="E5240" s="3" t="s">
        <v>1475</v>
      </c>
      <c r="F5240" s="3" t="s">
        <v>1476</v>
      </c>
      <c r="G5240" s="3" t="s">
        <v>1477</v>
      </c>
      <c r="H5240" s="3" t="s">
        <v>1478</v>
      </c>
      <c r="I5240" s="3" t="s">
        <v>39</v>
      </c>
      <c r="J5240" s="3" t="s">
        <v>40</v>
      </c>
      <c r="K5240" s="3" t="s">
        <v>1405</v>
      </c>
      <c r="L5240" s="3" t="s">
        <v>1406</v>
      </c>
      <c r="M5240" s="3" t="s">
        <v>556</v>
      </c>
      <c r="N5240" s="3" t="s">
        <v>1407</v>
      </c>
      <c r="O5240">
        <v>1</v>
      </c>
      <c r="P5240" s="3" t="s">
        <v>3309</v>
      </c>
      <c r="Q5240" s="3" t="s">
        <v>3309</v>
      </c>
      <c r="R5240" s="3" t="s">
        <v>3309</v>
      </c>
      <c r="S5240" s="3" t="s">
        <v>1177</v>
      </c>
      <c r="T5240" s="3" t="s">
        <v>2661</v>
      </c>
      <c r="U5240" s="3" t="s">
        <v>666</v>
      </c>
      <c r="V5240" s="3" t="s">
        <v>795</v>
      </c>
      <c r="W5240" s="3" t="s">
        <v>796</v>
      </c>
      <c r="X5240" s="3" t="s">
        <v>796</v>
      </c>
      <c r="Y5240" s="3" t="s">
        <v>589</v>
      </c>
      <c r="Z5240" s="3" t="s">
        <v>600</v>
      </c>
      <c r="AA5240" s="3" t="s">
        <v>563</v>
      </c>
      <c r="AB5240">
        <v>0</v>
      </c>
      <c r="AC5240">
        <v>18</v>
      </c>
      <c r="AD5240">
        <v>0</v>
      </c>
      <c r="AE5240">
        <v>0</v>
      </c>
      <c r="AF5240">
        <v>0</v>
      </c>
      <c r="AG5240">
        <v>18</v>
      </c>
      <c r="AH5240">
        <v>0</v>
      </c>
      <c r="AI5240">
        <v>0</v>
      </c>
      <c r="AJ5240">
        <v>0</v>
      </c>
      <c r="AK5240">
        <v>28</v>
      </c>
      <c r="AL5240">
        <v>0</v>
      </c>
      <c r="AM5240">
        <v>0</v>
      </c>
      <c r="AN5240">
        <v>0</v>
      </c>
      <c r="AO5240">
        <v>28</v>
      </c>
      <c r="AP5240">
        <v>0</v>
      </c>
      <c r="AQ5240">
        <v>0</v>
      </c>
      <c r="AR5240">
        <v>0</v>
      </c>
      <c r="AS5240">
        <v>28</v>
      </c>
      <c r="AT5240">
        <v>0</v>
      </c>
      <c r="AU5240">
        <v>0</v>
      </c>
      <c r="AV5240">
        <v>0</v>
      </c>
      <c r="AW5240">
        <v>28</v>
      </c>
      <c r="AX5240">
        <v>0</v>
      </c>
      <c r="AY5240">
        <v>0</v>
      </c>
      <c r="AZ5240">
        <v>0</v>
      </c>
      <c r="BA5240">
        <v>61</v>
      </c>
      <c r="BB5240">
        <v>0</v>
      </c>
      <c r="BC5240">
        <v>0</v>
      </c>
      <c r="BD5240">
        <v>0</v>
      </c>
      <c r="BE5240">
        <v>61</v>
      </c>
      <c r="BF5240">
        <v>0</v>
      </c>
      <c r="BG5240">
        <v>0</v>
      </c>
      <c r="BH5240">
        <v>0</v>
      </c>
      <c r="BI5240">
        <v>58</v>
      </c>
      <c r="BJ5240">
        <v>0</v>
      </c>
      <c r="BK5240">
        <v>0</v>
      </c>
      <c r="BL5240">
        <v>0</v>
      </c>
      <c r="BM5240">
        <v>58</v>
      </c>
      <c r="BN5240">
        <v>0</v>
      </c>
      <c r="BO5240">
        <v>0</v>
      </c>
      <c r="BP5240">
        <v>0</v>
      </c>
      <c r="BQ5240">
        <v>30</v>
      </c>
      <c r="BR5240">
        <v>0</v>
      </c>
      <c r="BS5240">
        <v>0</v>
      </c>
      <c r="BT5240">
        <v>0</v>
      </c>
      <c r="BU5240">
        <v>30</v>
      </c>
      <c r="BV5240">
        <v>0</v>
      </c>
      <c r="BW5240">
        <v>0</v>
      </c>
      <c r="BX5240">
        <v>0</v>
      </c>
      <c r="BY5240">
        <v>44</v>
      </c>
      <c r="BZ5240">
        <v>0</v>
      </c>
      <c r="CA5240">
        <v>0</v>
      </c>
      <c r="CB5240">
        <v>0</v>
      </c>
      <c r="CC5240">
        <v>44</v>
      </c>
      <c r="CD5240">
        <v>0</v>
      </c>
      <c r="CE5240">
        <v>0</v>
      </c>
      <c r="CF5240">
        <v>0</v>
      </c>
      <c r="CG5240">
        <v>33</v>
      </c>
      <c r="CH5240">
        <v>0</v>
      </c>
      <c r="CI5240">
        <v>0</v>
      </c>
      <c r="CJ5240">
        <v>0</v>
      </c>
      <c r="CK5240">
        <v>33</v>
      </c>
      <c r="CL5240">
        <v>0</v>
      </c>
      <c r="CM5240">
        <v>0</v>
      </c>
      <c r="CN5240">
        <v>0</v>
      </c>
      <c r="CO5240">
        <v>28</v>
      </c>
      <c r="CP5240">
        <v>0</v>
      </c>
      <c r="CQ5240">
        <v>0</v>
      </c>
      <c r="CR5240">
        <v>0</v>
      </c>
      <c r="CS5240">
        <v>28</v>
      </c>
      <c r="CT5240">
        <v>0</v>
      </c>
      <c r="CU5240">
        <v>0</v>
      </c>
      <c r="CV5240">
        <v>1</v>
      </c>
      <c r="CW5240">
        <v>45</v>
      </c>
      <c r="CX5240">
        <v>0</v>
      </c>
      <c r="CY5240">
        <v>0</v>
      </c>
      <c r="CZ5240">
        <v>0</v>
      </c>
      <c r="DA5240">
        <v>46</v>
      </c>
      <c r="DB5240">
        <v>0</v>
      </c>
      <c r="DC5240">
        <v>0</v>
      </c>
      <c r="DD5240">
        <v>1</v>
      </c>
      <c r="DE5240">
        <v>34</v>
      </c>
      <c r="DF5240">
        <v>0</v>
      </c>
      <c r="DG5240">
        <v>0</v>
      </c>
      <c r="DH5240">
        <v>0</v>
      </c>
      <c r="DI5240">
        <v>35</v>
      </c>
      <c r="DJ5240">
        <v>0</v>
      </c>
      <c r="DK5240">
        <v>0</v>
      </c>
      <c r="DL5240">
        <v>0</v>
      </c>
      <c r="DM5240">
        <v>37</v>
      </c>
      <c r="DN5240">
        <v>0</v>
      </c>
      <c r="DO5240">
        <v>0</v>
      </c>
      <c r="DP5240">
        <v>0</v>
      </c>
      <c r="DQ5240">
        <v>37</v>
      </c>
      <c r="DR5240">
        <v>0</v>
      </c>
      <c r="DS5240">
        <v>0</v>
      </c>
      <c r="DT5240">
        <v>82</v>
      </c>
      <c r="DU5240">
        <v>0.18375</v>
      </c>
      <c r="DV5240">
        <v>0</v>
      </c>
      <c r="DW5240">
        <v>0</v>
      </c>
      <c r="DX5240">
        <v>0</v>
      </c>
      <c r="DY5240" s="4">
        <v>47330</v>
      </c>
      <c r="DZ5240" s="3" t="s">
        <v>4913</v>
      </c>
      <c r="EA5240">
        <v>45</v>
      </c>
      <c r="EB5240">
        <v>0</v>
      </c>
      <c r="EC5240">
        <v>446</v>
      </c>
      <c r="ED5240">
        <v>0</v>
      </c>
      <c r="EE5240">
        <v>45</v>
      </c>
      <c r="EF5240">
        <v>446</v>
      </c>
      <c r="EG5240">
        <v>37.166666999999997</v>
      </c>
      <c r="EH5240">
        <v>1.21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554</v>
      </c>
      <c r="C5241" s="3" t="s">
        <v>13</v>
      </c>
      <c r="D5241" s="3" t="s">
        <v>14</v>
      </c>
      <c r="E5241" s="3" t="s">
        <v>1505</v>
      </c>
      <c r="F5241" s="3" t="s">
        <v>1506</v>
      </c>
      <c r="G5241" s="3" t="s">
        <v>1507</v>
      </c>
      <c r="H5241" s="3" t="s">
        <v>1508</v>
      </c>
      <c r="I5241" s="3" t="s">
        <v>37</v>
      </c>
      <c r="J5241" s="3" t="s">
        <v>38</v>
      </c>
      <c r="K5241" s="3" t="s">
        <v>1405</v>
      </c>
      <c r="L5241" s="3" t="s">
        <v>1406</v>
      </c>
      <c r="M5241" s="3" t="s">
        <v>556</v>
      </c>
      <c r="N5241" s="3" t="s">
        <v>1407</v>
      </c>
      <c r="O5241">
        <v>2</v>
      </c>
      <c r="P5241" s="3" t="s">
        <v>3309</v>
      </c>
      <c r="Q5241" s="3" t="s">
        <v>3309</v>
      </c>
      <c r="R5241" s="3" t="s">
        <v>3309</v>
      </c>
      <c r="S5241" s="3" t="s">
        <v>683</v>
      </c>
      <c r="T5241" s="3" t="s">
        <v>2004</v>
      </c>
      <c r="U5241" s="3" t="s">
        <v>558</v>
      </c>
      <c r="V5241" s="3" t="s">
        <v>559</v>
      </c>
      <c r="W5241" s="3" t="s">
        <v>559</v>
      </c>
      <c r="X5241" s="3" t="s">
        <v>4053</v>
      </c>
      <c r="Y5241" s="3" t="s">
        <v>562</v>
      </c>
      <c r="Z5241" s="3" t="s">
        <v>600</v>
      </c>
      <c r="AA5241" s="3" t="s">
        <v>563</v>
      </c>
      <c r="AB5241">
        <v>10</v>
      </c>
      <c r="AC5241">
        <v>159</v>
      </c>
      <c r="AD5241">
        <v>0</v>
      </c>
      <c r="AE5241">
        <v>0</v>
      </c>
      <c r="AF5241">
        <v>0</v>
      </c>
      <c r="AG5241">
        <v>169</v>
      </c>
      <c r="AH5241">
        <v>0</v>
      </c>
      <c r="AI5241">
        <v>0</v>
      </c>
      <c r="AJ5241">
        <v>0</v>
      </c>
      <c r="AK5241">
        <v>300</v>
      </c>
      <c r="AL5241">
        <v>0</v>
      </c>
      <c r="AM5241">
        <v>0</v>
      </c>
      <c r="AN5241">
        <v>0</v>
      </c>
      <c r="AO5241">
        <v>300</v>
      </c>
      <c r="AP5241">
        <v>0</v>
      </c>
      <c r="AQ5241">
        <v>0</v>
      </c>
      <c r="AR5241">
        <v>0</v>
      </c>
      <c r="AS5241">
        <v>143</v>
      </c>
      <c r="AT5241">
        <v>0</v>
      </c>
      <c r="AU5241">
        <v>0</v>
      </c>
      <c r="AV5241">
        <v>0</v>
      </c>
      <c r="AW5241">
        <v>143</v>
      </c>
      <c r="AX5241">
        <v>0</v>
      </c>
      <c r="AY5241">
        <v>0</v>
      </c>
      <c r="AZ5241">
        <v>0</v>
      </c>
      <c r="BA5241">
        <v>135</v>
      </c>
      <c r="BB5241">
        <v>0</v>
      </c>
      <c r="BC5241">
        <v>0</v>
      </c>
      <c r="BD5241">
        <v>0</v>
      </c>
      <c r="BE5241">
        <v>135</v>
      </c>
      <c r="BF5241">
        <v>0</v>
      </c>
      <c r="BG5241">
        <v>0</v>
      </c>
      <c r="BH5241">
        <v>0</v>
      </c>
      <c r="BI5241">
        <v>290</v>
      </c>
      <c r="BJ5241">
        <v>0</v>
      </c>
      <c r="BK5241">
        <v>0</v>
      </c>
      <c r="BL5241">
        <v>0</v>
      </c>
      <c r="BM5241">
        <v>290</v>
      </c>
      <c r="BN5241">
        <v>0</v>
      </c>
      <c r="BO5241">
        <v>0</v>
      </c>
      <c r="BP5241">
        <v>10</v>
      </c>
      <c r="BQ5241">
        <v>70</v>
      </c>
      <c r="BR5241">
        <v>0</v>
      </c>
      <c r="BS5241">
        <v>0</v>
      </c>
      <c r="BT5241">
        <v>0</v>
      </c>
      <c r="BU5241">
        <v>80</v>
      </c>
      <c r="BV5241">
        <v>0</v>
      </c>
      <c r="BW5241">
        <v>0</v>
      </c>
      <c r="BX5241">
        <v>0</v>
      </c>
      <c r="BY5241">
        <v>105</v>
      </c>
      <c r="BZ5241">
        <v>0</v>
      </c>
      <c r="CA5241">
        <v>0</v>
      </c>
      <c r="CB5241">
        <v>0</v>
      </c>
      <c r="CC5241">
        <v>105</v>
      </c>
      <c r="CD5241">
        <v>0</v>
      </c>
      <c r="CE5241">
        <v>0</v>
      </c>
      <c r="CF5241">
        <v>0</v>
      </c>
      <c r="CG5241">
        <v>49</v>
      </c>
      <c r="CH5241">
        <v>0</v>
      </c>
      <c r="CI5241">
        <v>0</v>
      </c>
      <c r="CJ5241">
        <v>0</v>
      </c>
      <c r="CK5241">
        <v>49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60</v>
      </c>
      <c r="CX5241">
        <v>0</v>
      </c>
      <c r="CY5241">
        <v>0</v>
      </c>
      <c r="CZ5241">
        <v>0</v>
      </c>
      <c r="DA5241">
        <v>60</v>
      </c>
      <c r="DB5241">
        <v>0</v>
      </c>
      <c r="DC5241">
        <v>0</v>
      </c>
      <c r="DD5241">
        <v>0</v>
      </c>
      <c r="DE5241">
        <v>105</v>
      </c>
      <c r="DF5241">
        <v>0</v>
      </c>
      <c r="DG5241">
        <v>0</v>
      </c>
      <c r="DH5241">
        <v>0</v>
      </c>
      <c r="DI5241">
        <v>105</v>
      </c>
      <c r="DJ5241">
        <v>0</v>
      </c>
      <c r="DK5241">
        <v>0</v>
      </c>
      <c r="DL5241">
        <v>5</v>
      </c>
      <c r="DM5241">
        <v>3</v>
      </c>
      <c r="DN5241">
        <v>0</v>
      </c>
      <c r="DO5241">
        <v>0</v>
      </c>
      <c r="DP5241">
        <v>0</v>
      </c>
      <c r="DQ5241">
        <v>8</v>
      </c>
      <c r="DR5241">
        <v>0</v>
      </c>
      <c r="DS5241">
        <v>0</v>
      </c>
      <c r="DT5241">
        <v>75</v>
      </c>
      <c r="DU5241">
        <v>0.125</v>
      </c>
      <c r="DV5241">
        <v>0</v>
      </c>
      <c r="DW5241">
        <v>0</v>
      </c>
      <c r="DX5241">
        <v>0</v>
      </c>
      <c r="DY5241" s="4">
        <v>47149</v>
      </c>
      <c r="DZ5241" s="3" t="s">
        <v>4913</v>
      </c>
      <c r="EA5241">
        <v>67</v>
      </c>
      <c r="EB5241">
        <v>0</v>
      </c>
      <c r="EC5241">
        <v>1444</v>
      </c>
      <c r="ED5241">
        <v>0</v>
      </c>
      <c r="EE5241">
        <v>67</v>
      </c>
      <c r="EF5241">
        <v>1444</v>
      </c>
      <c r="EG5241">
        <v>131.272727</v>
      </c>
      <c r="EH5241">
        <v>0.51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554</v>
      </c>
      <c r="C5242" s="3" t="s">
        <v>13</v>
      </c>
      <c r="D5242" s="3" t="s">
        <v>14</v>
      </c>
      <c r="E5242" s="3" t="s">
        <v>1475</v>
      </c>
      <c r="F5242" s="3" t="s">
        <v>1476</v>
      </c>
      <c r="G5242" s="3" t="s">
        <v>1477</v>
      </c>
      <c r="H5242" s="3" t="s">
        <v>1478</v>
      </c>
      <c r="I5242" s="3" t="s">
        <v>249</v>
      </c>
      <c r="J5242" s="3" t="s">
        <v>250</v>
      </c>
      <c r="K5242" s="3" t="s">
        <v>1419</v>
      </c>
      <c r="L5242" s="3" t="s">
        <v>1420</v>
      </c>
      <c r="M5242" s="3" t="s">
        <v>556</v>
      </c>
      <c r="N5242" s="3" t="s">
        <v>1407</v>
      </c>
      <c r="O5242">
        <v>1</v>
      </c>
      <c r="P5242" s="3" t="s">
        <v>3309</v>
      </c>
      <c r="Q5242" s="3" t="s">
        <v>3309</v>
      </c>
      <c r="R5242" s="3" t="s">
        <v>3309</v>
      </c>
      <c r="S5242" s="3" t="s">
        <v>970</v>
      </c>
      <c r="T5242" s="3" t="s">
        <v>2287</v>
      </c>
      <c r="U5242" s="3" t="s">
        <v>666</v>
      </c>
      <c r="V5242" s="3" t="s">
        <v>795</v>
      </c>
      <c r="W5242" s="3" t="s">
        <v>796</v>
      </c>
      <c r="X5242" s="3" t="s">
        <v>796</v>
      </c>
      <c r="Y5242" s="3" t="s">
        <v>589</v>
      </c>
      <c r="Z5242" s="3" t="s">
        <v>3612</v>
      </c>
      <c r="AA5242" s="3" t="s">
        <v>563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1</v>
      </c>
      <c r="AT5242">
        <v>0</v>
      </c>
      <c r="AU5242">
        <v>0</v>
      </c>
      <c r="AV5242">
        <v>0</v>
      </c>
      <c r="AW5242">
        <v>1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2</v>
      </c>
      <c r="BZ5242">
        <v>0</v>
      </c>
      <c r="CA5242">
        <v>0</v>
      </c>
      <c r="CB5242">
        <v>0</v>
      </c>
      <c r="CC5242">
        <v>2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2</v>
      </c>
      <c r="DF5242">
        <v>0</v>
      </c>
      <c r="DG5242">
        <v>0</v>
      </c>
      <c r="DH5242">
        <v>0</v>
      </c>
      <c r="DI5242">
        <v>2</v>
      </c>
      <c r="DJ5242">
        <v>0</v>
      </c>
      <c r="DK5242">
        <v>0</v>
      </c>
      <c r="DL5242">
        <v>0</v>
      </c>
      <c r="DM5242">
        <v>1</v>
      </c>
      <c r="DN5242">
        <v>0</v>
      </c>
      <c r="DO5242">
        <v>0</v>
      </c>
      <c r="DP5242">
        <v>0</v>
      </c>
      <c r="DQ5242">
        <v>1</v>
      </c>
      <c r="DR5242">
        <v>0</v>
      </c>
      <c r="DS5242">
        <v>0</v>
      </c>
      <c r="DT5242">
        <v>2</v>
      </c>
      <c r="DU5242">
        <v>8.8000000000000007</v>
      </c>
      <c r="DV5242">
        <v>0</v>
      </c>
      <c r="DW5242">
        <v>0</v>
      </c>
      <c r="DX5242">
        <v>0</v>
      </c>
      <c r="DY5242" s="4">
        <v>46140</v>
      </c>
      <c r="DZ5242" s="3" t="s">
        <v>4913</v>
      </c>
      <c r="EA5242">
        <v>1</v>
      </c>
      <c r="EB5242">
        <v>0</v>
      </c>
      <c r="EC5242">
        <v>6</v>
      </c>
      <c r="ED5242">
        <v>0</v>
      </c>
      <c r="EE5242">
        <v>1</v>
      </c>
      <c r="EF5242">
        <v>6</v>
      </c>
      <c r="EG5242">
        <v>1.5</v>
      </c>
      <c r="EH5242">
        <v>0.67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554</v>
      </c>
      <c r="C5243" s="3" t="s">
        <v>13</v>
      </c>
      <c r="D5243" s="3" t="s">
        <v>14</v>
      </c>
      <c r="E5243" s="3" t="s">
        <v>1475</v>
      </c>
      <c r="F5243" s="3" t="s">
        <v>1476</v>
      </c>
      <c r="G5243" s="3" t="s">
        <v>1477</v>
      </c>
      <c r="H5243" s="3" t="s">
        <v>1478</v>
      </c>
      <c r="I5243" s="3" t="s">
        <v>429</v>
      </c>
      <c r="J5243" s="3" t="s">
        <v>430</v>
      </c>
      <c r="K5243" s="3" t="s">
        <v>1419</v>
      </c>
      <c r="L5243" s="3" t="s">
        <v>1420</v>
      </c>
      <c r="M5243" s="3" t="s">
        <v>556</v>
      </c>
      <c r="N5243" s="3" t="s">
        <v>1407</v>
      </c>
      <c r="O5243">
        <v>3</v>
      </c>
      <c r="P5243" s="3" t="s">
        <v>3309</v>
      </c>
      <c r="Q5243" s="3" t="s">
        <v>3309</v>
      </c>
      <c r="R5243" s="3" t="s">
        <v>3309</v>
      </c>
      <c r="S5243" s="3" t="s">
        <v>893</v>
      </c>
      <c r="T5243" s="3" t="s">
        <v>2210</v>
      </c>
      <c r="U5243" s="3" t="s">
        <v>573</v>
      </c>
      <c r="V5243" s="3" t="s">
        <v>559</v>
      </c>
      <c r="W5243" s="3" t="s">
        <v>4051</v>
      </c>
      <c r="X5243" s="3" t="s">
        <v>4052</v>
      </c>
      <c r="Y5243" s="3" t="s">
        <v>562</v>
      </c>
      <c r="Z5243" s="3" t="s">
        <v>3613</v>
      </c>
      <c r="AA5243" s="3" t="s">
        <v>563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7</v>
      </c>
      <c r="BK5243">
        <v>0</v>
      </c>
      <c r="BL5243">
        <v>0</v>
      </c>
      <c r="BM5243">
        <v>7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8</v>
      </c>
      <c r="CI5243">
        <v>0</v>
      </c>
      <c r="CJ5243">
        <v>0</v>
      </c>
      <c r="CK5243">
        <v>8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2</v>
      </c>
      <c r="CY5243">
        <v>0</v>
      </c>
      <c r="CZ5243">
        <v>0</v>
      </c>
      <c r="DA5243">
        <v>2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0</v>
      </c>
      <c r="DU5243">
        <v>37.175400000000003</v>
      </c>
      <c r="DV5243">
        <v>2</v>
      </c>
      <c r="DW5243">
        <v>0</v>
      </c>
      <c r="DX5243">
        <v>0</v>
      </c>
      <c r="DY5243" s="4">
        <v>46543</v>
      </c>
      <c r="DZ5243" s="3" t="s">
        <v>4913</v>
      </c>
      <c r="EA5243">
        <v>2</v>
      </c>
      <c r="EB5243">
        <v>0</v>
      </c>
      <c r="EC5243">
        <v>17</v>
      </c>
      <c r="ED5243">
        <v>0</v>
      </c>
      <c r="EE5243">
        <v>2</v>
      </c>
      <c r="EF5243">
        <v>17</v>
      </c>
      <c r="EG5243">
        <v>5.6666670000000003</v>
      </c>
      <c r="EH5243">
        <v>0.35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554</v>
      </c>
      <c r="C5244" s="3" t="s">
        <v>13</v>
      </c>
      <c r="D5244" s="3" t="s">
        <v>14</v>
      </c>
      <c r="E5244" s="3" t="s">
        <v>1438</v>
      </c>
      <c r="F5244" s="3" t="s">
        <v>1439</v>
      </c>
      <c r="G5244" s="3" t="s">
        <v>1440</v>
      </c>
      <c r="H5244" s="3" t="s">
        <v>1441</v>
      </c>
      <c r="I5244" s="3" t="s">
        <v>447</v>
      </c>
      <c r="J5244" s="3" t="s">
        <v>448</v>
      </c>
      <c r="K5244" s="3" t="s">
        <v>1419</v>
      </c>
      <c r="L5244" s="3" t="s">
        <v>1420</v>
      </c>
      <c r="M5244" s="3" t="s">
        <v>556</v>
      </c>
      <c r="N5244" s="3" t="s">
        <v>1407</v>
      </c>
      <c r="O5244">
        <v>2</v>
      </c>
      <c r="P5244" s="3" t="s">
        <v>3309</v>
      </c>
      <c r="Q5244" s="3" t="s">
        <v>3309</v>
      </c>
      <c r="R5244" s="3" t="s">
        <v>3309</v>
      </c>
      <c r="S5244" s="3" t="s">
        <v>623</v>
      </c>
      <c r="T5244" s="3" t="s">
        <v>2452</v>
      </c>
      <c r="U5244" s="3" t="s">
        <v>573</v>
      </c>
      <c r="V5244" s="3" t="s">
        <v>559</v>
      </c>
      <c r="W5244" s="3" t="s">
        <v>559</v>
      </c>
      <c r="X5244" s="3" t="s">
        <v>4053</v>
      </c>
      <c r="Y5244" s="3" t="s">
        <v>562</v>
      </c>
      <c r="Z5244" s="3" t="s">
        <v>3612</v>
      </c>
      <c r="AA5244" s="3" t="s">
        <v>563</v>
      </c>
      <c r="AB5244">
        <v>0</v>
      </c>
      <c r="AC5244">
        <v>5</v>
      </c>
      <c r="AD5244">
        <v>0</v>
      </c>
      <c r="AE5244">
        <v>0</v>
      </c>
      <c r="AF5244">
        <v>0</v>
      </c>
      <c r="AG5244">
        <v>5</v>
      </c>
      <c r="AH5244">
        <v>0</v>
      </c>
      <c r="AI5244">
        <v>0</v>
      </c>
      <c r="AJ5244">
        <v>0</v>
      </c>
      <c r="AK5244">
        <v>1</v>
      </c>
      <c r="AL5244">
        <v>0</v>
      </c>
      <c r="AM5244">
        <v>0</v>
      </c>
      <c r="AN5244">
        <v>0</v>
      </c>
      <c r="AO5244">
        <v>1</v>
      </c>
      <c r="AP5244">
        <v>0</v>
      </c>
      <c r="AQ5244">
        <v>0</v>
      </c>
      <c r="AR5244">
        <v>6</v>
      </c>
      <c r="AS5244">
        <v>6</v>
      </c>
      <c r="AT5244">
        <v>0</v>
      </c>
      <c r="AU5244">
        <v>0</v>
      </c>
      <c r="AV5244">
        <v>0</v>
      </c>
      <c r="AW5244">
        <v>12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1</v>
      </c>
      <c r="BJ5244">
        <v>0</v>
      </c>
      <c r="BK5244">
        <v>0</v>
      </c>
      <c r="BL5244">
        <v>0</v>
      </c>
      <c r="BM5244">
        <v>1</v>
      </c>
      <c r="BN5244">
        <v>0</v>
      </c>
      <c r="BO5244">
        <v>0</v>
      </c>
      <c r="BP5244">
        <v>3</v>
      </c>
      <c r="BQ5244">
        <v>0</v>
      </c>
      <c r="BR5244">
        <v>0</v>
      </c>
      <c r="BS5244">
        <v>0</v>
      </c>
      <c r="BT5244">
        <v>0</v>
      </c>
      <c r="BU5244">
        <v>3</v>
      </c>
      <c r="BV5244">
        <v>0</v>
      </c>
      <c r="BW5244">
        <v>0</v>
      </c>
      <c r="BX5244">
        <v>0</v>
      </c>
      <c r="BY5244">
        <v>8</v>
      </c>
      <c r="BZ5244">
        <v>0</v>
      </c>
      <c r="CA5244">
        <v>0</v>
      </c>
      <c r="CB5244">
        <v>0</v>
      </c>
      <c r="CC5244">
        <v>8</v>
      </c>
      <c r="CD5244">
        <v>0</v>
      </c>
      <c r="CE5244">
        <v>0</v>
      </c>
      <c r="CF5244">
        <v>0</v>
      </c>
      <c r="CG5244">
        <v>4</v>
      </c>
      <c r="CH5244">
        <v>0</v>
      </c>
      <c r="CI5244">
        <v>0</v>
      </c>
      <c r="CJ5244">
        <v>0</v>
      </c>
      <c r="CK5244">
        <v>4</v>
      </c>
      <c r="CL5244">
        <v>0</v>
      </c>
      <c r="CM5244">
        <v>0</v>
      </c>
      <c r="CN5244">
        <v>0</v>
      </c>
      <c r="CO5244">
        <v>2</v>
      </c>
      <c r="CP5244">
        <v>0</v>
      </c>
      <c r="CQ5244">
        <v>0</v>
      </c>
      <c r="CR5244">
        <v>0</v>
      </c>
      <c r="CS5244">
        <v>2</v>
      </c>
      <c r="CT5244">
        <v>0</v>
      </c>
      <c r="CU5244">
        <v>0</v>
      </c>
      <c r="CV5244">
        <v>7</v>
      </c>
      <c r="CW5244">
        <v>11</v>
      </c>
      <c r="CX5244">
        <v>0</v>
      </c>
      <c r="CY5244">
        <v>0</v>
      </c>
      <c r="CZ5244">
        <v>0</v>
      </c>
      <c r="DA5244">
        <v>18</v>
      </c>
      <c r="DB5244">
        <v>0</v>
      </c>
      <c r="DC5244">
        <v>0</v>
      </c>
      <c r="DD5244">
        <v>2</v>
      </c>
      <c r="DE5244">
        <v>3</v>
      </c>
      <c r="DF5244">
        <v>0</v>
      </c>
      <c r="DG5244">
        <v>0</v>
      </c>
      <c r="DH5244">
        <v>0</v>
      </c>
      <c r="DI5244">
        <v>5</v>
      </c>
      <c r="DJ5244">
        <v>0</v>
      </c>
      <c r="DK5244">
        <v>0</v>
      </c>
      <c r="DL5244">
        <v>7</v>
      </c>
      <c r="DM5244">
        <v>10</v>
      </c>
      <c r="DN5244">
        <v>0</v>
      </c>
      <c r="DO5244">
        <v>0</v>
      </c>
      <c r="DP5244">
        <v>0</v>
      </c>
      <c r="DQ5244">
        <v>17</v>
      </c>
      <c r="DR5244">
        <v>0</v>
      </c>
      <c r="DS5244">
        <v>0</v>
      </c>
      <c r="DT5244">
        <v>24</v>
      </c>
      <c r="DU5244">
        <v>0.24</v>
      </c>
      <c r="DV5244">
        <v>0</v>
      </c>
      <c r="DW5244">
        <v>0</v>
      </c>
      <c r="DX5244">
        <v>0</v>
      </c>
      <c r="DY5244" s="4">
        <v>46783</v>
      </c>
      <c r="DZ5244" s="3" t="s">
        <v>4913</v>
      </c>
      <c r="EA5244">
        <v>7</v>
      </c>
      <c r="EB5244">
        <v>0</v>
      </c>
      <c r="EC5244">
        <v>76</v>
      </c>
      <c r="ED5244">
        <v>0</v>
      </c>
      <c r="EE5244">
        <v>7</v>
      </c>
      <c r="EF5244">
        <v>76</v>
      </c>
      <c r="EG5244">
        <v>6.9090910000000001</v>
      </c>
      <c r="EH5244">
        <v>1.01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554</v>
      </c>
      <c r="C5245" s="3" t="s">
        <v>13</v>
      </c>
      <c r="D5245" s="3" t="s">
        <v>14</v>
      </c>
      <c r="E5245" s="3" t="s">
        <v>1475</v>
      </c>
      <c r="F5245" s="3" t="s">
        <v>1476</v>
      </c>
      <c r="G5245" s="3" t="s">
        <v>1477</v>
      </c>
      <c r="H5245" s="3" t="s">
        <v>1478</v>
      </c>
      <c r="I5245" s="3" t="s">
        <v>142</v>
      </c>
      <c r="J5245" s="3" t="s">
        <v>143</v>
      </c>
      <c r="K5245" s="3" t="s">
        <v>1419</v>
      </c>
      <c r="L5245" s="3" t="s">
        <v>1420</v>
      </c>
      <c r="M5245" s="3" t="s">
        <v>556</v>
      </c>
      <c r="N5245" s="3" t="s">
        <v>1407</v>
      </c>
      <c r="O5245">
        <v>1</v>
      </c>
      <c r="P5245" s="3" t="s">
        <v>3309</v>
      </c>
      <c r="Q5245" s="3" t="s">
        <v>3309</v>
      </c>
      <c r="R5245" s="3" t="s">
        <v>3309</v>
      </c>
      <c r="S5245" s="3" t="s">
        <v>917</v>
      </c>
      <c r="T5245" s="3" t="s">
        <v>2235</v>
      </c>
      <c r="U5245" s="3" t="s">
        <v>558</v>
      </c>
      <c r="V5245" s="3" t="s">
        <v>559</v>
      </c>
      <c r="W5245" s="3" t="s">
        <v>559</v>
      </c>
      <c r="X5245" s="3" t="s">
        <v>4053</v>
      </c>
      <c r="Y5245" s="3" t="s">
        <v>562</v>
      </c>
      <c r="Z5245" s="3" t="s">
        <v>3612</v>
      </c>
      <c r="AA5245" s="3" t="s">
        <v>563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30</v>
      </c>
      <c r="AL5245">
        <v>0</v>
      </c>
      <c r="AM5245">
        <v>0</v>
      </c>
      <c r="AN5245">
        <v>0</v>
      </c>
      <c r="AO5245">
        <v>30</v>
      </c>
      <c r="AP5245">
        <v>0</v>
      </c>
      <c r="AQ5245">
        <v>0</v>
      </c>
      <c r="AR5245">
        <v>0</v>
      </c>
      <c r="AS5245">
        <v>60</v>
      </c>
      <c r="AT5245">
        <v>0</v>
      </c>
      <c r="AU5245">
        <v>0</v>
      </c>
      <c r="AV5245">
        <v>0</v>
      </c>
      <c r="AW5245">
        <v>6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120</v>
      </c>
      <c r="BJ5245">
        <v>0</v>
      </c>
      <c r="BK5245">
        <v>0</v>
      </c>
      <c r="BL5245">
        <v>0</v>
      </c>
      <c r="BM5245">
        <v>120</v>
      </c>
      <c r="BN5245">
        <v>0</v>
      </c>
      <c r="BO5245">
        <v>0</v>
      </c>
      <c r="BP5245">
        <v>1</v>
      </c>
      <c r="BQ5245">
        <v>60</v>
      </c>
      <c r="BR5245">
        <v>0</v>
      </c>
      <c r="BS5245">
        <v>0</v>
      </c>
      <c r="BT5245">
        <v>0</v>
      </c>
      <c r="BU5245">
        <v>61</v>
      </c>
      <c r="BV5245">
        <v>0</v>
      </c>
      <c r="BW5245">
        <v>0</v>
      </c>
      <c r="BX5245">
        <v>1</v>
      </c>
      <c r="BY5245">
        <v>60</v>
      </c>
      <c r="BZ5245">
        <v>0</v>
      </c>
      <c r="CA5245">
        <v>0</v>
      </c>
      <c r="CB5245">
        <v>0</v>
      </c>
      <c r="CC5245">
        <v>61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120</v>
      </c>
      <c r="CP5245">
        <v>0</v>
      </c>
      <c r="CQ5245">
        <v>0</v>
      </c>
      <c r="CR5245">
        <v>0</v>
      </c>
      <c r="CS5245">
        <v>120</v>
      </c>
      <c r="CT5245">
        <v>0</v>
      </c>
      <c r="CU5245">
        <v>0</v>
      </c>
      <c r="CV5245">
        <v>0</v>
      </c>
      <c r="CW5245">
        <v>120</v>
      </c>
      <c r="CX5245">
        <v>0</v>
      </c>
      <c r="CY5245">
        <v>0</v>
      </c>
      <c r="CZ5245">
        <v>0</v>
      </c>
      <c r="DA5245">
        <v>120</v>
      </c>
      <c r="DB5245">
        <v>0</v>
      </c>
      <c r="DC5245">
        <v>0</v>
      </c>
      <c r="DD5245">
        <v>3</v>
      </c>
      <c r="DE5245">
        <v>360</v>
      </c>
      <c r="DF5245">
        <v>0</v>
      </c>
      <c r="DG5245">
        <v>0</v>
      </c>
      <c r="DH5245">
        <v>0</v>
      </c>
      <c r="DI5245">
        <v>363</v>
      </c>
      <c r="DJ5245">
        <v>0</v>
      </c>
      <c r="DK5245">
        <v>0</v>
      </c>
      <c r="DL5245">
        <v>0</v>
      </c>
      <c r="DM5245">
        <v>120</v>
      </c>
      <c r="DN5245">
        <v>0</v>
      </c>
      <c r="DO5245">
        <v>0</v>
      </c>
      <c r="DP5245">
        <v>0</v>
      </c>
      <c r="DQ5245">
        <v>120</v>
      </c>
      <c r="DR5245">
        <v>0</v>
      </c>
      <c r="DS5245">
        <v>0</v>
      </c>
      <c r="DT5245">
        <v>265</v>
      </c>
      <c r="DU5245">
        <v>0.05</v>
      </c>
      <c r="DV5245">
        <v>0</v>
      </c>
      <c r="DW5245">
        <v>0</v>
      </c>
      <c r="DX5245">
        <v>0</v>
      </c>
      <c r="DY5245" s="4">
        <v>46170</v>
      </c>
      <c r="DZ5245" s="3" t="s">
        <v>4913</v>
      </c>
      <c r="EA5245">
        <v>145</v>
      </c>
      <c r="EB5245">
        <v>0</v>
      </c>
      <c r="EC5245">
        <v>1055</v>
      </c>
      <c r="ED5245">
        <v>0</v>
      </c>
      <c r="EE5245">
        <v>145</v>
      </c>
      <c r="EF5245">
        <v>1055</v>
      </c>
      <c r="EG5245">
        <v>117.222222</v>
      </c>
      <c r="EH5245">
        <v>1.24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554</v>
      </c>
      <c r="C5246" s="3" t="s">
        <v>13</v>
      </c>
      <c r="D5246" s="3" t="s">
        <v>14</v>
      </c>
      <c r="E5246" s="3" t="s">
        <v>1438</v>
      </c>
      <c r="F5246" s="3" t="s">
        <v>1439</v>
      </c>
      <c r="G5246" s="3" t="s">
        <v>1440</v>
      </c>
      <c r="H5246" s="3" t="s">
        <v>1441</v>
      </c>
      <c r="I5246" s="3" t="s">
        <v>508</v>
      </c>
      <c r="J5246" s="3" t="s">
        <v>4216</v>
      </c>
      <c r="K5246" s="3" t="s">
        <v>1405</v>
      </c>
      <c r="L5246" s="3" t="s">
        <v>1429</v>
      </c>
      <c r="M5246" s="3" t="s">
        <v>556</v>
      </c>
      <c r="N5246" s="3" t="s">
        <v>1407</v>
      </c>
      <c r="O5246">
        <v>2</v>
      </c>
      <c r="P5246" s="3" t="s">
        <v>3309</v>
      </c>
      <c r="Q5246" s="3" t="s">
        <v>3309</v>
      </c>
      <c r="R5246" s="3" t="s">
        <v>3309</v>
      </c>
      <c r="S5246" s="3" t="s">
        <v>1094</v>
      </c>
      <c r="T5246" s="3" t="s">
        <v>2566</v>
      </c>
      <c r="U5246" s="3" t="s">
        <v>666</v>
      </c>
      <c r="V5246" s="3" t="s">
        <v>795</v>
      </c>
      <c r="W5246" s="3" t="s">
        <v>796</v>
      </c>
      <c r="X5246" s="3" t="s">
        <v>796</v>
      </c>
      <c r="Y5246" s="3" t="s">
        <v>589</v>
      </c>
      <c r="Z5246" s="3" t="s">
        <v>3612</v>
      </c>
      <c r="AA5246" s="3" t="s">
        <v>563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1</v>
      </c>
      <c r="CH5246">
        <v>0</v>
      </c>
      <c r="CI5246">
        <v>0</v>
      </c>
      <c r="CJ5246">
        <v>0</v>
      </c>
      <c r="CK5246">
        <v>1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1</v>
      </c>
      <c r="DU5246">
        <v>15</v>
      </c>
      <c r="DV5246">
        <v>0</v>
      </c>
      <c r="DW5246">
        <v>0</v>
      </c>
      <c r="DX5246">
        <v>0</v>
      </c>
      <c r="DY5246" s="4">
        <v>46022</v>
      </c>
      <c r="DZ5246" s="3" t="s">
        <v>4913</v>
      </c>
      <c r="EA5246">
        <v>1</v>
      </c>
      <c r="EB5246">
        <v>0</v>
      </c>
      <c r="EC5246">
        <v>1</v>
      </c>
      <c r="ED5246">
        <v>0</v>
      </c>
      <c r="EE5246">
        <v>1</v>
      </c>
      <c r="EF5246">
        <v>1</v>
      </c>
      <c r="EG5246">
        <v>1</v>
      </c>
      <c r="EH5246">
        <v>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554</v>
      </c>
      <c r="C5247" s="3" t="s">
        <v>13</v>
      </c>
      <c r="D5247" s="3" t="s">
        <v>14</v>
      </c>
      <c r="E5247" s="3" t="s">
        <v>1505</v>
      </c>
      <c r="F5247" s="3" t="s">
        <v>1506</v>
      </c>
      <c r="G5247" s="3" t="s">
        <v>1507</v>
      </c>
      <c r="H5247" s="3" t="s">
        <v>1508</v>
      </c>
      <c r="I5247" s="3" t="s">
        <v>435</v>
      </c>
      <c r="J5247" s="3" t="s">
        <v>436</v>
      </c>
      <c r="K5247" s="3" t="s">
        <v>1419</v>
      </c>
      <c r="L5247" s="3" t="s">
        <v>1421</v>
      </c>
      <c r="M5247" s="3" t="s">
        <v>556</v>
      </c>
      <c r="N5247" s="3" t="s">
        <v>1407</v>
      </c>
      <c r="O5247">
        <v>2</v>
      </c>
      <c r="P5247" s="3" t="s">
        <v>3309</v>
      </c>
      <c r="Q5247" s="3" t="s">
        <v>3309</v>
      </c>
      <c r="R5247" s="3" t="s">
        <v>3309</v>
      </c>
      <c r="S5247" s="3" t="s">
        <v>1414</v>
      </c>
      <c r="T5247" s="3" t="s">
        <v>2647</v>
      </c>
      <c r="U5247" s="3" t="s">
        <v>834</v>
      </c>
      <c r="V5247" s="3" t="s">
        <v>795</v>
      </c>
      <c r="W5247" s="3" t="s">
        <v>802</v>
      </c>
      <c r="X5247" s="3" t="s">
        <v>803</v>
      </c>
      <c r="Y5247" s="3" t="s">
        <v>589</v>
      </c>
      <c r="Z5247" s="3" t="s">
        <v>3613</v>
      </c>
      <c r="AA5247" s="3" t="s">
        <v>563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3</v>
      </c>
      <c r="CI5247">
        <v>0</v>
      </c>
      <c r="CJ5247">
        <v>0</v>
      </c>
      <c r="CK5247">
        <v>3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1</v>
      </c>
      <c r="DO5247">
        <v>0</v>
      </c>
      <c r="DP5247">
        <v>0</v>
      </c>
      <c r="DQ5247">
        <v>1</v>
      </c>
      <c r="DR5247">
        <v>0</v>
      </c>
      <c r="DS5247">
        <v>0</v>
      </c>
      <c r="DT5247">
        <v>2</v>
      </c>
      <c r="DU5247">
        <v>3.4734750000000001</v>
      </c>
      <c r="DV5247">
        <v>0</v>
      </c>
      <c r="DW5247">
        <v>0</v>
      </c>
      <c r="DX5247">
        <v>0</v>
      </c>
      <c r="DY5247" s="4">
        <v>45961</v>
      </c>
      <c r="DZ5247" s="3" t="s">
        <v>4913</v>
      </c>
      <c r="EA5247">
        <v>1</v>
      </c>
      <c r="EB5247">
        <v>0</v>
      </c>
      <c r="EC5247">
        <v>4</v>
      </c>
      <c r="ED5247">
        <v>0</v>
      </c>
      <c r="EE5247">
        <v>1</v>
      </c>
      <c r="EF5247">
        <v>4</v>
      </c>
      <c r="EG5247">
        <v>2</v>
      </c>
      <c r="EH5247">
        <v>0.5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554</v>
      </c>
      <c r="C5248" s="3" t="s">
        <v>13</v>
      </c>
      <c r="D5248" s="3" t="s">
        <v>14</v>
      </c>
      <c r="E5248" s="3" t="s">
        <v>1505</v>
      </c>
      <c r="F5248" s="3" t="s">
        <v>1506</v>
      </c>
      <c r="G5248" s="3" t="s">
        <v>1507</v>
      </c>
      <c r="H5248" s="3" t="s">
        <v>1508</v>
      </c>
      <c r="I5248" s="3" t="s">
        <v>486</v>
      </c>
      <c r="J5248" s="3" t="s">
        <v>487</v>
      </c>
      <c r="K5248" s="3" t="s">
        <v>1419</v>
      </c>
      <c r="L5248" s="3" t="s">
        <v>1420</v>
      </c>
      <c r="M5248" s="3" t="s">
        <v>556</v>
      </c>
      <c r="N5248" s="3" t="s">
        <v>1407</v>
      </c>
      <c r="O5248">
        <v>1</v>
      </c>
      <c r="P5248" s="3" t="s">
        <v>3309</v>
      </c>
      <c r="Q5248" s="3" t="s">
        <v>3309</v>
      </c>
      <c r="R5248" s="3" t="s">
        <v>3309</v>
      </c>
      <c r="S5248" s="3" t="s">
        <v>640</v>
      </c>
      <c r="T5248" s="3" t="s">
        <v>1960</v>
      </c>
      <c r="U5248" s="3" t="s">
        <v>569</v>
      </c>
      <c r="V5248" s="3" t="s">
        <v>559</v>
      </c>
      <c r="W5248" s="3" t="s">
        <v>559</v>
      </c>
      <c r="X5248" s="3" t="s">
        <v>4053</v>
      </c>
      <c r="Y5248" s="3" t="s">
        <v>562</v>
      </c>
      <c r="Z5248" s="3" t="s">
        <v>3612</v>
      </c>
      <c r="AA5248" s="3" t="s">
        <v>563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3</v>
      </c>
      <c r="BR5248">
        <v>0</v>
      </c>
      <c r="BS5248">
        <v>0</v>
      </c>
      <c r="BT5248">
        <v>0</v>
      </c>
      <c r="BU5248">
        <v>3</v>
      </c>
      <c r="BV5248">
        <v>0</v>
      </c>
      <c r="BW5248">
        <v>0</v>
      </c>
      <c r="BX5248">
        <v>0</v>
      </c>
      <c r="BY5248">
        <v>1</v>
      </c>
      <c r="BZ5248">
        <v>0</v>
      </c>
      <c r="CA5248">
        <v>0</v>
      </c>
      <c r="CB5248">
        <v>0</v>
      </c>
      <c r="CC5248">
        <v>1</v>
      </c>
      <c r="CD5248">
        <v>0</v>
      </c>
      <c r="CE5248">
        <v>0</v>
      </c>
      <c r="CF5248">
        <v>0</v>
      </c>
      <c r="CG5248">
        <v>4</v>
      </c>
      <c r="CH5248">
        <v>0</v>
      </c>
      <c r="CI5248">
        <v>0</v>
      </c>
      <c r="CJ5248">
        <v>0</v>
      </c>
      <c r="CK5248">
        <v>4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4</v>
      </c>
      <c r="DF5248">
        <v>0</v>
      </c>
      <c r="DG5248">
        <v>0</v>
      </c>
      <c r="DH5248">
        <v>0</v>
      </c>
      <c r="DI5248">
        <v>4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1</v>
      </c>
      <c r="DU5248">
        <v>4.7</v>
      </c>
      <c r="DV5248">
        <v>0</v>
      </c>
      <c r="DW5248">
        <v>0</v>
      </c>
      <c r="DX5248">
        <v>0</v>
      </c>
      <c r="DY5248" s="4">
        <v>46384</v>
      </c>
      <c r="DZ5248" s="3" t="s">
        <v>4913</v>
      </c>
      <c r="EA5248">
        <v>1</v>
      </c>
      <c r="EB5248">
        <v>0</v>
      </c>
      <c r="EC5248">
        <v>12</v>
      </c>
      <c r="ED5248">
        <v>0</v>
      </c>
      <c r="EE5248">
        <v>1</v>
      </c>
      <c r="EF5248">
        <v>12</v>
      </c>
      <c r="EG5248">
        <v>3</v>
      </c>
      <c r="EH5248">
        <v>0.33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554</v>
      </c>
      <c r="C5249" s="3" t="s">
        <v>13</v>
      </c>
      <c r="D5249" s="3" t="s">
        <v>14</v>
      </c>
      <c r="E5249" s="3" t="s">
        <v>1505</v>
      </c>
      <c r="F5249" s="3" t="s">
        <v>1506</v>
      </c>
      <c r="G5249" s="3" t="s">
        <v>1507</v>
      </c>
      <c r="H5249" s="3" t="s">
        <v>1508</v>
      </c>
      <c r="I5249" s="3" t="s">
        <v>158</v>
      </c>
      <c r="J5249" s="3" t="s">
        <v>159</v>
      </c>
      <c r="K5249" s="3" t="s">
        <v>1419</v>
      </c>
      <c r="L5249" s="3" t="s">
        <v>1421</v>
      </c>
      <c r="M5249" s="3" t="s">
        <v>556</v>
      </c>
      <c r="N5249" s="3" t="s">
        <v>1407</v>
      </c>
      <c r="O5249">
        <v>2</v>
      </c>
      <c r="P5249" s="3" t="s">
        <v>3309</v>
      </c>
      <c r="Q5249" s="3" t="s">
        <v>3309</v>
      </c>
      <c r="R5249" s="3" t="s">
        <v>3309</v>
      </c>
      <c r="S5249" s="3" t="s">
        <v>1796</v>
      </c>
      <c r="T5249" s="3" t="s">
        <v>2511</v>
      </c>
      <c r="U5249" s="3" t="s">
        <v>666</v>
      </c>
      <c r="V5249" s="3" t="s">
        <v>795</v>
      </c>
      <c r="W5249" s="3" t="s">
        <v>1043</v>
      </c>
      <c r="X5249" s="3" t="s">
        <v>1043</v>
      </c>
      <c r="Y5249" s="3" t="s">
        <v>589</v>
      </c>
      <c r="Z5249" s="3" t="s">
        <v>600</v>
      </c>
      <c r="AA5249" s="3" t="s">
        <v>563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1</v>
      </c>
      <c r="BR5249">
        <v>0</v>
      </c>
      <c r="BS5249">
        <v>0</v>
      </c>
      <c r="BT5249">
        <v>0</v>
      </c>
      <c r="BU5249">
        <v>1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1</v>
      </c>
      <c r="DU5249">
        <v>283.75</v>
      </c>
      <c r="DV5249">
        <v>0</v>
      </c>
      <c r="DW5249">
        <v>0</v>
      </c>
      <c r="DX5249">
        <v>0</v>
      </c>
      <c r="DY5249" s="4">
        <v>47483</v>
      </c>
      <c r="DZ5249" s="3" t="s">
        <v>4913</v>
      </c>
      <c r="EA5249">
        <v>1</v>
      </c>
      <c r="EB5249">
        <v>0</v>
      </c>
      <c r="EC5249">
        <v>1</v>
      </c>
      <c r="ED5249">
        <v>0</v>
      </c>
      <c r="EE5249">
        <v>1</v>
      </c>
      <c r="EF5249">
        <v>1</v>
      </c>
      <c r="EG5249">
        <v>1</v>
      </c>
      <c r="EH5249">
        <v>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554</v>
      </c>
      <c r="C5250" s="3" t="s">
        <v>13</v>
      </c>
      <c r="D5250" s="3" t="s">
        <v>14</v>
      </c>
      <c r="E5250" s="3" t="s">
        <v>1475</v>
      </c>
      <c r="F5250" s="3" t="s">
        <v>1476</v>
      </c>
      <c r="G5250" s="3" t="s">
        <v>1477</v>
      </c>
      <c r="H5250" s="3" t="s">
        <v>1478</v>
      </c>
      <c r="I5250" s="3" t="s">
        <v>142</v>
      </c>
      <c r="J5250" s="3" t="s">
        <v>143</v>
      </c>
      <c r="K5250" s="3" t="s">
        <v>1419</v>
      </c>
      <c r="L5250" s="3" t="s">
        <v>1420</v>
      </c>
      <c r="M5250" s="3" t="s">
        <v>556</v>
      </c>
      <c r="N5250" s="3" t="s">
        <v>1407</v>
      </c>
      <c r="O5250">
        <v>1</v>
      </c>
      <c r="P5250" s="3" t="s">
        <v>3309</v>
      </c>
      <c r="Q5250" s="3" t="s">
        <v>3309</v>
      </c>
      <c r="R5250" s="3" t="s">
        <v>3309</v>
      </c>
      <c r="S5250" s="3" t="s">
        <v>672</v>
      </c>
      <c r="T5250" s="3" t="s">
        <v>1993</v>
      </c>
      <c r="U5250" s="3" t="s">
        <v>558</v>
      </c>
      <c r="V5250" s="3" t="s">
        <v>559</v>
      </c>
      <c r="W5250" s="3" t="s">
        <v>559</v>
      </c>
      <c r="X5250" s="3" t="s">
        <v>4053</v>
      </c>
      <c r="Y5250" s="3" t="s">
        <v>562</v>
      </c>
      <c r="Z5250" s="3" t="s">
        <v>3612</v>
      </c>
      <c r="AA5250" s="3" t="s">
        <v>563</v>
      </c>
      <c r="AB5250">
        <v>0</v>
      </c>
      <c r="AC5250">
        <v>60</v>
      </c>
      <c r="AD5250">
        <v>0</v>
      </c>
      <c r="AE5250">
        <v>0</v>
      </c>
      <c r="AF5250">
        <v>0</v>
      </c>
      <c r="AG5250">
        <v>60</v>
      </c>
      <c r="AH5250">
        <v>0</v>
      </c>
      <c r="AI5250">
        <v>0</v>
      </c>
      <c r="AJ5250">
        <v>0</v>
      </c>
      <c r="AK5250">
        <v>60</v>
      </c>
      <c r="AL5250">
        <v>0</v>
      </c>
      <c r="AM5250">
        <v>0</v>
      </c>
      <c r="AN5250">
        <v>0</v>
      </c>
      <c r="AO5250">
        <v>60</v>
      </c>
      <c r="AP5250">
        <v>0</v>
      </c>
      <c r="AQ5250">
        <v>0</v>
      </c>
      <c r="AR5250">
        <v>0</v>
      </c>
      <c r="AS5250">
        <v>30</v>
      </c>
      <c r="AT5250">
        <v>0</v>
      </c>
      <c r="AU5250">
        <v>0</v>
      </c>
      <c r="AV5250">
        <v>0</v>
      </c>
      <c r="AW5250">
        <v>30</v>
      </c>
      <c r="AX5250">
        <v>0</v>
      </c>
      <c r="AY5250">
        <v>0</v>
      </c>
      <c r="AZ5250">
        <v>0</v>
      </c>
      <c r="BA5250">
        <v>60</v>
      </c>
      <c r="BB5250">
        <v>0</v>
      </c>
      <c r="BC5250">
        <v>0</v>
      </c>
      <c r="BD5250">
        <v>0</v>
      </c>
      <c r="BE5250">
        <v>60</v>
      </c>
      <c r="BF5250">
        <v>0</v>
      </c>
      <c r="BG5250">
        <v>0</v>
      </c>
      <c r="BH5250">
        <v>0</v>
      </c>
      <c r="BI5250">
        <v>30</v>
      </c>
      <c r="BJ5250">
        <v>0</v>
      </c>
      <c r="BK5250">
        <v>0</v>
      </c>
      <c r="BL5250">
        <v>0</v>
      </c>
      <c r="BM5250">
        <v>30</v>
      </c>
      <c r="BN5250">
        <v>0</v>
      </c>
      <c r="BO5250">
        <v>0</v>
      </c>
      <c r="BP5250">
        <v>0</v>
      </c>
      <c r="BQ5250">
        <v>30</v>
      </c>
      <c r="BR5250">
        <v>0</v>
      </c>
      <c r="BS5250">
        <v>0</v>
      </c>
      <c r="BT5250">
        <v>0</v>
      </c>
      <c r="BU5250">
        <v>30</v>
      </c>
      <c r="BV5250">
        <v>0</v>
      </c>
      <c r="BW5250">
        <v>0</v>
      </c>
      <c r="BX5250">
        <v>0</v>
      </c>
      <c r="BY5250">
        <v>60</v>
      </c>
      <c r="BZ5250">
        <v>0</v>
      </c>
      <c r="CA5250">
        <v>0</v>
      </c>
      <c r="CB5250">
        <v>0</v>
      </c>
      <c r="CC5250">
        <v>60</v>
      </c>
      <c r="CD5250">
        <v>0</v>
      </c>
      <c r="CE5250">
        <v>0</v>
      </c>
      <c r="CF5250">
        <v>0</v>
      </c>
      <c r="CG5250">
        <v>60</v>
      </c>
      <c r="CH5250">
        <v>0</v>
      </c>
      <c r="CI5250">
        <v>0</v>
      </c>
      <c r="CJ5250">
        <v>0</v>
      </c>
      <c r="CK5250">
        <v>60</v>
      </c>
      <c r="CL5250">
        <v>0</v>
      </c>
      <c r="CM5250">
        <v>0</v>
      </c>
      <c r="CN5250">
        <v>0</v>
      </c>
      <c r="CO5250">
        <v>108</v>
      </c>
      <c r="CP5250">
        <v>0</v>
      </c>
      <c r="CQ5250">
        <v>0</v>
      </c>
      <c r="CR5250">
        <v>0</v>
      </c>
      <c r="CS5250">
        <v>108</v>
      </c>
      <c r="CT5250">
        <v>0</v>
      </c>
      <c r="CU5250">
        <v>0</v>
      </c>
      <c r="CV5250">
        <v>0</v>
      </c>
      <c r="CW5250">
        <v>115</v>
      </c>
      <c r="CX5250">
        <v>0</v>
      </c>
      <c r="CY5250">
        <v>0</v>
      </c>
      <c r="CZ5250">
        <v>0</v>
      </c>
      <c r="DA5250">
        <v>115</v>
      </c>
      <c r="DB5250">
        <v>0</v>
      </c>
      <c r="DC5250">
        <v>0</v>
      </c>
      <c r="DD5250">
        <v>0</v>
      </c>
      <c r="DE5250">
        <v>150</v>
      </c>
      <c r="DF5250">
        <v>0</v>
      </c>
      <c r="DG5250">
        <v>0</v>
      </c>
      <c r="DH5250">
        <v>0</v>
      </c>
      <c r="DI5250">
        <v>150</v>
      </c>
      <c r="DJ5250">
        <v>0</v>
      </c>
      <c r="DK5250">
        <v>0</v>
      </c>
      <c r="DL5250">
        <v>0</v>
      </c>
      <c r="DM5250">
        <v>0</v>
      </c>
      <c r="DN5250">
        <v>90</v>
      </c>
      <c r="DO5250">
        <v>0</v>
      </c>
      <c r="DP5250">
        <v>0</v>
      </c>
      <c r="DQ5250">
        <v>90</v>
      </c>
      <c r="DR5250">
        <v>0</v>
      </c>
      <c r="DS5250">
        <v>0</v>
      </c>
      <c r="DT5250">
        <v>220</v>
      </c>
      <c r="DU5250">
        <v>0.15</v>
      </c>
      <c r="DV5250">
        <v>0</v>
      </c>
      <c r="DW5250">
        <v>0</v>
      </c>
      <c r="DX5250">
        <v>0</v>
      </c>
      <c r="DY5250" s="4">
        <v>46474</v>
      </c>
      <c r="DZ5250" s="3" t="s">
        <v>4913</v>
      </c>
      <c r="EA5250">
        <v>130</v>
      </c>
      <c r="EB5250">
        <v>0</v>
      </c>
      <c r="EC5250">
        <v>853</v>
      </c>
      <c r="ED5250">
        <v>0</v>
      </c>
      <c r="EE5250">
        <v>130</v>
      </c>
      <c r="EF5250">
        <v>853</v>
      </c>
      <c r="EG5250">
        <v>71.083332999999996</v>
      </c>
      <c r="EH5250">
        <v>1.83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554</v>
      </c>
      <c r="C5251" s="3" t="s">
        <v>13</v>
      </c>
      <c r="D5251" s="3" t="s">
        <v>14</v>
      </c>
      <c r="E5251" s="3" t="s">
        <v>1475</v>
      </c>
      <c r="F5251" s="3" t="s">
        <v>1476</v>
      </c>
      <c r="G5251" s="3" t="s">
        <v>1477</v>
      </c>
      <c r="H5251" s="3" t="s">
        <v>1478</v>
      </c>
      <c r="I5251" s="3" t="s">
        <v>110</v>
      </c>
      <c r="J5251" s="3" t="s">
        <v>111</v>
      </c>
      <c r="K5251" s="3" t="s">
        <v>1419</v>
      </c>
      <c r="L5251" s="3" t="s">
        <v>1420</v>
      </c>
      <c r="M5251" s="3" t="s">
        <v>556</v>
      </c>
      <c r="N5251" s="3" t="s">
        <v>1407</v>
      </c>
      <c r="O5251">
        <v>1</v>
      </c>
      <c r="P5251" s="3" t="s">
        <v>3309</v>
      </c>
      <c r="Q5251" s="3" t="s">
        <v>3309</v>
      </c>
      <c r="R5251" s="3" t="s">
        <v>3309</v>
      </c>
      <c r="S5251" s="3" t="s">
        <v>1229</v>
      </c>
      <c r="T5251" s="3" t="s">
        <v>2472</v>
      </c>
      <c r="U5251" s="3" t="s">
        <v>666</v>
      </c>
      <c r="V5251" s="3" t="s">
        <v>795</v>
      </c>
      <c r="W5251" s="3" t="s">
        <v>831</v>
      </c>
      <c r="X5251" s="3" t="s">
        <v>832</v>
      </c>
      <c r="Y5251" s="3" t="s">
        <v>589</v>
      </c>
      <c r="Z5251" s="3" t="s">
        <v>600</v>
      </c>
      <c r="AA5251" s="3" t="s">
        <v>563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2</v>
      </c>
      <c r="DN5251">
        <v>0</v>
      </c>
      <c r="DO5251">
        <v>0</v>
      </c>
      <c r="DP5251">
        <v>0</v>
      </c>
      <c r="DQ5251">
        <v>2</v>
      </c>
      <c r="DR5251">
        <v>0</v>
      </c>
      <c r="DS5251">
        <v>0</v>
      </c>
      <c r="DT5251">
        <v>4</v>
      </c>
      <c r="DU5251">
        <v>28.75</v>
      </c>
      <c r="DV5251">
        <v>0</v>
      </c>
      <c r="DW5251">
        <v>0</v>
      </c>
      <c r="DX5251">
        <v>0</v>
      </c>
      <c r="DY5251" s="4">
        <v>46109</v>
      </c>
      <c r="DZ5251" s="3" t="s">
        <v>4913</v>
      </c>
      <c r="EA5251">
        <v>2</v>
      </c>
      <c r="EB5251">
        <v>0</v>
      </c>
      <c r="EC5251">
        <v>2</v>
      </c>
      <c r="ED5251">
        <v>0</v>
      </c>
      <c r="EE5251">
        <v>2</v>
      </c>
      <c r="EF5251">
        <v>2</v>
      </c>
      <c r="EG5251">
        <v>2</v>
      </c>
      <c r="EH5251">
        <v>1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554</v>
      </c>
      <c r="C5252" s="3" t="s">
        <v>13</v>
      </c>
      <c r="D5252" s="3" t="s">
        <v>14</v>
      </c>
      <c r="E5252" s="3" t="s">
        <v>1458</v>
      </c>
      <c r="F5252" s="3" t="s">
        <v>1459</v>
      </c>
      <c r="G5252" s="3" t="s">
        <v>1460</v>
      </c>
      <c r="H5252" s="3" t="s">
        <v>1461</v>
      </c>
      <c r="I5252" s="3" t="s">
        <v>418</v>
      </c>
      <c r="J5252" s="3" t="s">
        <v>419</v>
      </c>
      <c r="K5252" s="3" t="s">
        <v>1419</v>
      </c>
      <c r="L5252" s="3" t="s">
        <v>1420</v>
      </c>
      <c r="M5252" s="3" t="s">
        <v>556</v>
      </c>
      <c r="N5252" s="3" t="s">
        <v>1407</v>
      </c>
      <c r="O5252">
        <v>3</v>
      </c>
      <c r="P5252" s="3" t="s">
        <v>3309</v>
      </c>
      <c r="Q5252" s="3" t="s">
        <v>3309</v>
      </c>
      <c r="R5252" s="3" t="s">
        <v>3309</v>
      </c>
      <c r="S5252" s="3" t="s">
        <v>1016</v>
      </c>
      <c r="T5252" s="3" t="s">
        <v>2330</v>
      </c>
      <c r="U5252" s="3" t="s">
        <v>666</v>
      </c>
      <c r="V5252" s="3" t="s">
        <v>795</v>
      </c>
      <c r="W5252" s="3" t="s">
        <v>796</v>
      </c>
      <c r="X5252" s="3" t="s">
        <v>796</v>
      </c>
      <c r="Y5252" s="3" t="s">
        <v>562</v>
      </c>
      <c r="Z5252" s="3" t="s">
        <v>3613</v>
      </c>
      <c r="AA5252" s="3" t="s">
        <v>563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2</v>
      </c>
      <c r="AM5252">
        <v>0</v>
      </c>
      <c r="AN5252">
        <v>0</v>
      </c>
      <c r="AO5252">
        <v>2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5</v>
      </c>
      <c r="BK5252">
        <v>0</v>
      </c>
      <c r="BL5252">
        <v>0</v>
      </c>
      <c r="BM5252">
        <v>5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1</v>
      </c>
      <c r="CI5252">
        <v>0</v>
      </c>
      <c r="CJ5252">
        <v>0</v>
      </c>
      <c r="CK5252">
        <v>1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2</v>
      </c>
      <c r="CY5252">
        <v>0</v>
      </c>
      <c r="CZ5252">
        <v>0</v>
      </c>
      <c r="DA5252">
        <v>2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3</v>
      </c>
      <c r="DU5252">
        <v>0.69</v>
      </c>
      <c r="DV5252">
        <v>0</v>
      </c>
      <c r="DW5252">
        <v>0</v>
      </c>
      <c r="DX5252">
        <v>0</v>
      </c>
      <c r="DY5252" s="4">
        <v>46354</v>
      </c>
      <c r="DZ5252" s="3" t="s">
        <v>4913</v>
      </c>
      <c r="EA5252">
        <v>3</v>
      </c>
      <c r="EB5252">
        <v>0</v>
      </c>
      <c r="EC5252">
        <v>10</v>
      </c>
      <c r="ED5252">
        <v>0</v>
      </c>
      <c r="EE5252">
        <v>3</v>
      </c>
      <c r="EF5252">
        <v>10</v>
      </c>
      <c r="EG5252">
        <v>2.5</v>
      </c>
      <c r="EH5252">
        <v>1.2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554</v>
      </c>
      <c r="C5253" s="3" t="s">
        <v>13</v>
      </c>
      <c r="D5253" s="3" t="s">
        <v>14</v>
      </c>
      <c r="E5253" s="3" t="s">
        <v>1438</v>
      </c>
      <c r="F5253" s="3" t="s">
        <v>1439</v>
      </c>
      <c r="G5253" s="3" t="s">
        <v>1440</v>
      </c>
      <c r="H5253" s="3" t="s">
        <v>1441</v>
      </c>
      <c r="I5253" s="3" t="s">
        <v>296</v>
      </c>
      <c r="J5253" s="3" t="s">
        <v>297</v>
      </c>
      <c r="K5253" s="3" t="s">
        <v>1419</v>
      </c>
      <c r="L5253" s="3" t="s">
        <v>1420</v>
      </c>
      <c r="M5253" s="3" t="s">
        <v>556</v>
      </c>
      <c r="N5253" s="3" t="s">
        <v>1407</v>
      </c>
      <c r="O5253">
        <v>2</v>
      </c>
      <c r="P5253" s="3" t="s">
        <v>3309</v>
      </c>
      <c r="Q5253" s="3" t="s">
        <v>3309</v>
      </c>
      <c r="R5253" s="3" t="s">
        <v>3309</v>
      </c>
      <c r="S5253" s="3" t="s">
        <v>953</v>
      </c>
      <c r="T5253" s="3" t="s">
        <v>2265</v>
      </c>
      <c r="U5253" s="3" t="s">
        <v>666</v>
      </c>
      <c r="V5253" s="3" t="s">
        <v>795</v>
      </c>
      <c r="W5253" s="3" t="s">
        <v>796</v>
      </c>
      <c r="X5253" s="3" t="s">
        <v>796</v>
      </c>
      <c r="Y5253" s="3" t="s">
        <v>589</v>
      </c>
      <c r="Z5253" s="3" t="s">
        <v>3612</v>
      </c>
      <c r="AA5253" s="3" t="s">
        <v>563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1</v>
      </c>
      <c r="AT5253">
        <v>0</v>
      </c>
      <c r="AU5253">
        <v>0</v>
      </c>
      <c r="AV5253">
        <v>0</v>
      </c>
      <c r="AW5253">
        <v>1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1</v>
      </c>
      <c r="DU5253">
        <v>73.489999999999995</v>
      </c>
      <c r="DV5253">
        <v>0</v>
      </c>
      <c r="DW5253">
        <v>0</v>
      </c>
      <c r="DX5253">
        <v>0</v>
      </c>
      <c r="DY5253" s="4">
        <v>46691</v>
      </c>
      <c r="DZ5253" s="3" t="s">
        <v>4913</v>
      </c>
      <c r="EA5253">
        <v>1</v>
      </c>
      <c r="EB5253">
        <v>0</v>
      </c>
      <c r="EC5253">
        <v>1</v>
      </c>
      <c r="ED5253">
        <v>0</v>
      </c>
      <c r="EE5253">
        <v>1</v>
      </c>
      <c r="EF5253">
        <v>1</v>
      </c>
      <c r="EG5253">
        <v>1</v>
      </c>
      <c r="EH5253">
        <v>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554</v>
      </c>
      <c r="C5254" s="3" t="s">
        <v>13</v>
      </c>
      <c r="D5254" s="3" t="s">
        <v>14</v>
      </c>
      <c r="E5254" s="3" t="s">
        <v>1505</v>
      </c>
      <c r="F5254" s="3" t="s">
        <v>1506</v>
      </c>
      <c r="G5254" s="3" t="s">
        <v>1507</v>
      </c>
      <c r="H5254" s="3" t="s">
        <v>1508</v>
      </c>
      <c r="I5254" s="3" t="s">
        <v>59</v>
      </c>
      <c r="J5254" s="3" t="s">
        <v>60</v>
      </c>
      <c r="K5254" s="3" t="s">
        <v>1405</v>
      </c>
      <c r="L5254" s="3" t="s">
        <v>1429</v>
      </c>
      <c r="M5254" s="3" t="s">
        <v>556</v>
      </c>
      <c r="N5254" s="3" t="s">
        <v>1407</v>
      </c>
      <c r="O5254">
        <v>1</v>
      </c>
      <c r="P5254" s="3" t="s">
        <v>3309</v>
      </c>
      <c r="Q5254" s="3" t="s">
        <v>3309</v>
      </c>
      <c r="R5254" s="3" t="s">
        <v>3309</v>
      </c>
      <c r="S5254" s="3" t="s">
        <v>779</v>
      </c>
      <c r="T5254" s="3" t="s">
        <v>2109</v>
      </c>
      <c r="U5254" s="3" t="s">
        <v>573</v>
      </c>
      <c r="V5254" s="3" t="s">
        <v>559</v>
      </c>
      <c r="W5254" s="3" t="s">
        <v>4051</v>
      </c>
      <c r="X5254" s="3" t="s">
        <v>4052</v>
      </c>
      <c r="Y5254" s="3" t="s">
        <v>562</v>
      </c>
      <c r="Z5254" s="3" t="s">
        <v>3613</v>
      </c>
      <c r="AA5254" s="3" t="s">
        <v>563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1</v>
      </c>
      <c r="BS5254">
        <v>0</v>
      </c>
      <c r="BT5254">
        <v>0</v>
      </c>
      <c r="BU5254">
        <v>1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1</v>
      </c>
      <c r="CQ5254">
        <v>0</v>
      </c>
      <c r="CR5254">
        <v>0</v>
      </c>
      <c r="CS5254">
        <v>1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1</v>
      </c>
      <c r="DG5254">
        <v>0</v>
      </c>
      <c r="DH5254">
        <v>0</v>
      </c>
      <c r="DI5254">
        <v>1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1</v>
      </c>
      <c r="DU5254">
        <v>89.816450000000003</v>
      </c>
      <c r="DV5254">
        <v>0</v>
      </c>
      <c r="DW5254">
        <v>0</v>
      </c>
      <c r="DX5254">
        <v>0</v>
      </c>
      <c r="DY5254" s="4">
        <v>46295</v>
      </c>
      <c r="DZ5254" s="3" t="s">
        <v>4913</v>
      </c>
      <c r="EA5254">
        <v>1</v>
      </c>
      <c r="EB5254">
        <v>0</v>
      </c>
      <c r="EC5254">
        <v>3</v>
      </c>
      <c r="ED5254">
        <v>0</v>
      </c>
      <c r="EE5254">
        <v>1</v>
      </c>
      <c r="EF5254">
        <v>3</v>
      </c>
      <c r="EG5254">
        <v>1</v>
      </c>
      <c r="EH5254">
        <v>1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554</v>
      </c>
      <c r="C5255" s="3" t="s">
        <v>13</v>
      </c>
      <c r="D5255" s="3" t="s">
        <v>14</v>
      </c>
      <c r="E5255" s="3" t="s">
        <v>1505</v>
      </c>
      <c r="F5255" s="3" t="s">
        <v>1506</v>
      </c>
      <c r="G5255" s="3" t="s">
        <v>1507</v>
      </c>
      <c r="H5255" s="3" t="s">
        <v>1508</v>
      </c>
      <c r="I5255" s="3" t="s">
        <v>73</v>
      </c>
      <c r="J5255" s="3" t="s">
        <v>74</v>
      </c>
      <c r="K5255" s="3" t="s">
        <v>1405</v>
      </c>
      <c r="L5255" s="3" t="s">
        <v>1429</v>
      </c>
      <c r="M5255" s="3" t="s">
        <v>556</v>
      </c>
      <c r="N5255" s="3" t="s">
        <v>1407</v>
      </c>
      <c r="O5255">
        <v>5</v>
      </c>
      <c r="P5255" s="3" t="s">
        <v>3309</v>
      </c>
      <c r="Q5255" s="3" t="s">
        <v>3309</v>
      </c>
      <c r="R5255" s="3" t="s">
        <v>3309</v>
      </c>
      <c r="S5255" s="3" t="s">
        <v>1261</v>
      </c>
      <c r="T5255" s="3" t="s">
        <v>2354</v>
      </c>
      <c r="U5255" s="3" t="s">
        <v>666</v>
      </c>
      <c r="V5255" s="3" t="s">
        <v>795</v>
      </c>
      <c r="W5255" s="3" t="s">
        <v>796</v>
      </c>
      <c r="X5255" s="3" t="s">
        <v>796</v>
      </c>
      <c r="Y5255" s="3" t="s">
        <v>562</v>
      </c>
      <c r="Z5255" s="3" t="s">
        <v>3612</v>
      </c>
      <c r="AA5255" s="3" t="s">
        <v>563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3</v>
      </c>
      <c r="AL5255">
        <v>0</v>
      </c>
      <c r="AM5255">
        <v>0</v>
      </c>
      <c r="AN5255">
        <v>0</v>
      </c>
      <c r="AO5255">
        <v>3</v>
      </c>
      <c r="AP5255">
        <v>0</v>
      </c>
      <c r="AQ5255">
        <v>0</v>
      </c>
      <c r="AR5255">
        <v>0</v>
      </c>
      <c r="AS5255">
        <v>3</v>
      </c>
      <c r="AT5255">
        <v>0</v>
      </c>
      <c r="AU5255">
        <v>0</v>
      </c>
      <c r="AV5255">
        <v>0</v>
      </c>
      <c r="AW5255">
        <v>3</v>
      </c>
      <c r="AX5255">
        <v>0</v>
      </c>
      <c r="AY5255">
        <v>0</v>
      </c>
      <c r="AZ5255">
        <v>0</v>
      </c>
      <c r="BA5255">
        <v>2</v>
      </c>
      <c r="BB5255">
        <v>0</v>
      </c>
      <c r="BC5255">
        <v>0</v>
      </c>
      <c r="BD5255">
        <v>0</v>
      </c>
      <c r="BE5255">
        <v>2</v>
      </c>
      <c r="BF5255">
        <v>0</v>
      </c>
      <c r="BG5255">
        <v>0</v>
      </c>
      <c r="BH5255">
        <v>0</v>
      </c>
      <c r="BI5255">
        <v>6</v>
      </c>
      <c r="BJ5255">
        <v>0</v>
      </c>
      <c r="BK5255">
        <v>0</v>
      </c>
      <c r="BL5255">
        <v>0</v>
      </c>
      <c r="BM5255">
        <v>6</v>
      </c>
      <c r="BN5255">
        <v>0</v>
      </c>
      <c r="BO5255">
        <v>0</v>
      </c>
      <c r="BP5255">
        <v>0</v>
      </c>
      <c r="BQ5255">
        <v>7</v>
      </c>
      <c r="BR5255">
        <v>0</v>
      </c>
      <c r="BS5255">
        <v>0</v>
      </c>
      <c r="BT5255">
        <v>0</v>
      </c>
      <c r="BU5255">
        <v>7</v>
      </c>
      <c r="BV5255">
        <v>0</v>
      </c>
      <c r="BW5255">
        <v>0</v>
      </c>
      <c r="BX5255">
        <v>0</v>
      </c>
      <c r="BY5255">
        <v>15</v>
      </c>
      <c r="BZ5255">
        <v>0</v>
      </c>
      <c r="CA5255">
        <v>0</v>
      </c>
      <c r="CB5255">
        <v>0</v>
      </c>
      <c r="CC5255">
        <v>15</v>
      </c>
      <c r="CD5255">
        <v>0</v>
      </c>
      <c r="CE5255">
        <v>0</v>
      </c>
      <c r="CF5255">
        <v>0</v>
      </c>
      <c r="CG5255">
        <v>13</v>
      </c>
      <c r="CH5255">
        <v>0</v>
      </c>
      <c r="CI5255">
        <v>0</v>
      </c>
      <c r="CJ5255">
        <v>0</v>
      </c>
      <c r="CK5255">
        <v>13</v>
      </c>
      <c r="CL5255">
        <v>0</v>
      </c>
      <c r="CM5255">
        <v>0</v>
      </c>
      <c r="CN5255">
        <v>0</v>
      </c>
      <c r="CO5255">
        <v>4</v>
      </c>
      <c r="CP5255">
        <v>0</v>
      </c>
      <c r="CQ5255">
        <v>0</v>
      </c>
      <c r="CR5255">
        <v>0</v>
      </c>
      <c r="CS5255">
        <v>4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2</v>
      </c>
      <c r="DF5255">
        <v>0</v>
      </c>
      <c r="DG5255">
        <v>0</v>
      </c>
      <c r="DH5255">
        <v>0</v>
      </c>
      <c r="DI5255">
        <v>2</v>
      </c>
      <c r="DJ5255">
        <v>0</v>
      </c>
      <c r="DK5255">
        <v>0</v>
      </c>
      <c r="DL5255">
        <v>0</v>
      </c>
      <c r="DM5255">
        <v>3</v>
      </c>
      <c r="DN5255">
        <v>0</v>
      </c>
      <c r="DO5255">
        <v>0</v>
      </c>
      <c r="DP5255">
        <v>0</v>
      </c>
      <c r="DQ5255">
        <v>3</v>
      </c>
      <c r="DR5255">
        <v>0</v>
      </c>
      <c r="DS5255">
        <v>0</v>
      </c>
      <c r="DT5255">
        <v>13</v>
      </c>
      <c r="DU5255">
        <v>7.75</v>
      </c>
      <c r="DV5255">
        <v>0</v>
      </c>
      <c r="DW5255">
        <v>0</v>
      </c>
      <c r="DX5255">
        <v>0</v>
      </c>
      <c r="DY5255" s="4">
        <v>47617</v>
      </c>
      <c r="DZ5255" s="3" t="s">
        <v>4913</v>
      </c>
      <c r="EA5255">
        <v>10</v>
      </c>
      <c r="EB5255">
        <v>0</v>
      </c>
      <c r="EC5255">
        <v>58</v>
      </c>
      <c r="ED5255">
        <v>0</v>
      </c>
      <c r="EE5255">
        <v>10</v>
      </c>
      <c r="EF5255">
        <v>58</v>
      </c>
      <c r="EG5255">
        <v>5.8</v>
      </c>
      <c r="EH5255">
        <v>1.72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554</v>
      </c>
      <c r="C5256" s="3" t="s">
        <v>13</v>
      </c>
      <c r="D5256" s="3" t="s">
        <v>14</v>
      </c>
      <c r="E5256" s="3" t="s">
        <v>1505</v>
      </c>
      <c r="F5256" s="3" t="s">
        <v>1506</v>
      </c>
      <c r="G5256" s="3" t="s">
        <v>1507</v>
      </c>
      <c r="H5256" s="3" t="s">
        <v>1508</v>
      </c>
      <c r="I5256" s="3" t="s">
        <v>93</v>
      </c>
      <c r="J5256" s="3" t="s">
        <v>94</v>
      </c>
      <c r="K5256" s="3" t="s">
        <v>1419</v>
      </c>
      <c r="L5256" s="3" t="s">
        <v>1420</v>
      </c>
      <c r="M5256" s="3" t="s">
        <v>556</v>
      </c>
      <c r="N5256" s="3" t="s">
        <v>1407</v>
      </c>
      <c r="O5256">
        <v>2</v>
      </c>
      <c r="P5256" s="3" t="s">
        <v>3309</v>
      </c>
      <c r="Q5256" s="3" t="s">
        <v>3309</v>
      </c>
      <c r="R5256" s="3" t="s">
        <v>3309</v>
      </c>
      <c r="S5256" s="3" t="s">
        <v>818</v>
      </c>
      <c r="T5256" s="3" t="s">
        <v>3886</v>
      </c>
      <c r="U5256" s="3" t="s">
        <v>666</v>
      </c>
      <c r="V5256" s="3" t="s">
        <v>795</v>
      </c>
      <c r="W5256" s="3" t="s">
        <v>796</v>
      </c>
      <c r="X5256" s="3" t="s">
        <v>796</v>
      </c>
      <c r="Y5256" s="3" t="s">
        <v>562</v>
      </c>
      <c r="Z5256" s="3" t="s">
        <v>3612</v>
      </c>
      <c r="AA5256" s="3" t="s">
        <v>563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6</v>
      </c>
      <c r="AL5256">
        <v>0</v>
      </c>
      <c r="AM5256">
        <v>0</v>
      </c>
      <c r="AN5256">
        <v>0</v>
      </c>
      <c r="AO5256">
        <v>6</v>
      </c>
      <c r="AP5256">
        <v>0</v>
      </c>
      <c r="AQ5256">
        <v>0</v>
      </c>
      <c r="AR5256">
        <v>0</v>
      </c>
      <c r="AS5256">
        <v>6</v>
      </c>
      <c r="AT5256">
        <v>0</v>
      </c>
      <c r="AU5256">
        <v>0</v>
      </c>
      <c r="AV5256">
        <v>0</v>
      </c>
      <c r="AW5256">
        <v>6</v>
      </c>
      <c r="AX5256">
        <v>0</v>
      </c>
      <c r="AY5256">
        <v>0</v>
      </c>
      <c r="AZ5256">
        <v>0</v>
      </c>
      <c r="BA5256">
        <v>4</v>
      </c>
      <c r="BB5256">
        <v>0</v>
      </c>
      <c r="BC5256">
        <v>0</v>
      </c>
      <c r="BD5256">
        <v>0</v>
      </c>
      <c r="BE5256">
        <v>4</v>
      </c>
      <c r="BF5256">
        <v>0</v>
      </c>
      <c r="BG5256">
        <v>0</v>
      </c>
      <c r="BH5256">
        <v>0</v>
      </c>
      <c r="BI5256">
        <v>3</v>
      </c>
      <c r="BJ5256">
        <v>0</v>
      </c>
      <c r="BK5256">
        <v>0</v>
      </c>
      <c r="BL5256">
        <v>0</v>
      </c>
      <c r="BM5256">
        <v>3</v>
      </c>
      <c r="BN5256">
        <v>0</v>
      </c>
      <c r="BO5256">
        <v>0</v>
      </c>
      <c r="BP5256">
        <v>0</v>
      </c>
      <c r="BQ5256">
        <v>3</v>
      </c>
      <c r="BR5256">
        <v>0</v>
      </c>
      <c r="BS5256">
        <v>0</v>
      </c>
      <c r="BT5256">
        <v>0</v>
      </c>
      <c r="BU5256">
        <v>3</v>
      </c>
      <c r="BV5256">
        <v>0</v>
      </c>
      <c r="BW5256">
        <v>0</v>
      </c>
      <c r="BX5256">
        <v>0</v>
      </c>
      <c r="BY5256">
        <v>4</v>
      </c>
      <c r="BZ5256">
        <v>0</v>
      </c>
      <c r="CA5256">
        <v>0</v>
      </c>
      <c r="CB5256">
        <v>0</v>
      </c>
      <c r="CC5256">
        <v>4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3</v>
      </c>
      <c r="CX5256">
        <v>0</v>
      </c>
      <c r="CY5256">
        <v>0</v>
      </c>
      <c r="CZ5256">
        <v>0</v>
      </c>
      <c r="DA5256">
        <v>3</v>
      </c>
      <c r="DB5256">
        <v>0</v>
      </c>
      <c r="DC5256">
        <v>0</v>
      </c>
      <c r="DD5256">
        <v>0</v>
      </c>
      <c r="DE5256">
        <v>6</v>
      </c>
      <c r="DF5256">
        <v>0</v>
      </c>
      <c r="DG5256">
        <v>0</v>
      </c>
      <c r="DH5256">
        <v>0</v>
      </c>
      <c r="DI5256">
        <v>6</v>
      </c>
      <c r="DJ5256">
        <v>0</v>
      </c>
      <c r="DK5256">
        <v>0</v>
      </c>
      <c r="DL5256">
        <v>0</v>
      </c>
      <c r="DM5256">
        <v>6</v>
      </c>
      <c r="DN5256">
        <v>0</v>
      </c>
      <c r="DO5256">
        <v>0</v>
      </c>
      <c r="DP5256">
        <v>0</v>
      </c>
      <c r="DQ5256">
        <v>6</v>
      </c>
      <c r="DR5256">
        <v>0</v>
      </c>
      <c r="DS5256">
        <v>0</v>
      </c>
      <c r="DT5256">
        <v>15</v>
      </c>
      <c r="DU5256">
        <v>1.84</v>
      </c>
      <c r="DV5256">
        <v>0</v>
      </c>
      <c r="DW5256">
        <v>0</v>
      </c>
      <c r="DX5256">
        <v>0</v>
      </c>
      <c r="DY5256" s="4">
        <v>46415</v>
      </c>
      <c r="DZ5256" s="3" t="s">
        <v>4913</v>
      </c>
      <c r="EA5256">
        <v>9</v>
      </c>
      <c r="EB5256">
        <v>0</v>
      </c>
      <c r="EC5256">
        <v>41</v>
      </c>
      <c r="ED5256">
        <v>0</v>
      </c>
      <c r="EE5256">
        <v>9</v>
      </c>
      <c r="EF5256">
        <v>41</v>
      </c>
      <c r="EG5256">
        <v>4.5555560000000002</v>
      </c>
      <c r="EH5256">
        <v>1.98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554</v>
      </c>
      <c r="C5257" s="3" t="s">
        <v>13</v>
      </c>
      <c r="D5257" s="3" t="s">
        <v>14</v>
      </c>
      <c r="E5257" s="3" t="s">
        <v>1505</v>
      </c>
      <c r="F5257" s="3" t="s">
        <v>1506</v>
      </c>
      <c r="G5257" s="3" t="s">
        <v>1507</v>
      </c>
      <c r="H5257" s="3" t="s">
        <v>1508</v>
      </c>
      <c r="I5257" s="3" t="s">
        <v>322</v>
      </c>
      <c r="J5257" s="3" t="s">
        <v>323</v>
      </c>
      <c r="K5257" s="3" t="s">
        <v>1419</v>
      </c>
      <c r="L5257" s="3" t="s">
        <v>1420</v>
      </c>
      <c r="M5257" s="3" t="s">
        <v>556</v>
      </c>
      <c r="N5257" s="3" t="s">
        <v>1407</v>
      </c>
      <c r="O5257">
        <v>2</v>
      </c>
      <c r="P5257" s="3" t="s">
        <v>3309</v>
      </c>
      <c r="Q5257" s="3" t="s">
        <v>3309</v>
      </c>
      <c r="R5257" s="3" t="s">
        <v>3309</v>
      </c>
      <c r="S5257" s="3" t="s">
        <v>779</v>
      </c>
      <c r="T5257" s="3" t="s">
        <v>2109</v>
      </c>
      <c r="U5257" s="3" t="s">
        <v>573</v>
      </c>
      <c r="V5257" s="3" t="s">
        <v>559</v>
      </c>
      <c r="W5257" s="3" t="s">
        <v>4051</v>
      </c>
      <c r="X5257" s="3" t="s">
        <v>4052</v>
      </c>
      <c r="Y5257" s="3" t="s">
        <v>562</v>
      </c>
      <c r="Z5257" s="3" t="s">
        <v>3613</v>
      </c>
      <c r="AA5257" s="3" t="s">
        <v>563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1</v>
      </c>
      <c r="AM5257">
        <v>0</v>
      </c>
      <c r="AN5257">
        <v>0</v>
      </c>
      <c r="AO5257">
        <v>1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67.144000000000005</v>
      </c>
      <c r="DV5257">
        <v>1</v>
      </c>
      <c r="DW5257">
        <v>0</v>
      </c>
      <c r="DX5257">
        <v>0</v>
      </c>
      <c r="DY5257" s="4">
        <v>46505</v>
      </c>
      <c r="DZ5257" s="3" t="s">
        <v>4913</v>
      </c>
      <c r="EA5257">
        <v>1</v>
      </c>
      <c r="EB5257">
        <v>0</v>
      </c>
      <c r="EC5257">
        <v>1</v>
      </c>
      <c r="ED5257">
        <v>0</v>
      </c>
      <c r="EE5257">
        <v>1</v>
      </c>
      <c r="EF5257">
        <v>1</v>
      </c>
      <c r="EG5257">
        <v>1</v>
      </c>
      <c r="EH5257">
        <v>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554</v>
      </c>
      <c r="C5258" s="3" t="s">
        <v>13</v>
      </c>
      <c r="D5258" s="3" t="s">
        <v>14</v>
      </c>
      <c r="E5258" s="3" t="s">
        <v>1438</v>
      </c>
      <c r="F5258" s="3" t="s">
        <v>1439</v>
      </c>
      <c r="G5258" s="3" t="s">
        <v>1440</v>
      </c>
      <c r="H5258" s="3" t="s">
        <v>1441</v>
      </c>
      <c r="I5258" s="3" t="s">
        <v>238</v>
      </c>
      <c r="J5258" s="3" t="s">
        <v>239</v>
      </c>
      <c r="K5258" s="3" t="s">
        <v>1419</v>
      </c>
      <c r="L5258" s="3" t="s">
        <v>1420</v>
      </c>
      <c r="M5258" s="3" t="s">
        <v>556</v>
      </c>
      <c r="N5258" s="3" t="s">
        <v>1407</v>
      </c>
      <c r="O5258">
        <v>1</v>
      </c>
      <c r="P5258" s="3" t="s">
        <v>3309</v>
      </c>
      <c r="Q5258" s="3" t="s">
        <v>3309</v>
      </c>
      <c r="R5258" s="3" t="s">
        <v>3309</v>
      </c>
      <c r="S5258" s="3" t="s">
        <v>798</v>
      </c>
      <c r="T5258" s="3" t="s">
        <v>2128</v>
      </c>
      <c r="U5258" s="3" t="s">
        <v>558</v>
      </c>
      <c r="V5258" s="3" t="s">
        <v>559</v>
      </c>
      <c r="W5258" s="3" t="s">
        <v>559</v>
      </c>
      <c r="X5258" s="3" t="s">
        <v>4053</v>
      </c>
      <c r="Y5258" s="3" t="s">
        <v>562</v>
      </c>
      <c r="Z5258" s="3" t="s">
        <v>3613</v>
      </c>
      <c r="AA5258" s="3" t="s">
        <v>563</v>
      </c>
      <c r="AB5258">
        <v>0</v>
      </c>
      <c r="AC5258">
        <v>0</v>
      </c>
      <c r="AD5258">
        <v>3</v>
      </c>
      <c r="AE5258">
        <v>0</v>
      </c>
      <c r="AF5258">
        <v>0</v>
      </c>
      <c r="AG5258">
        <v>3</v>
      </c>
      <c r="AH5258">
        <v>0</v>
      </c>
      <c r="AI5258">
        <v>0</v>
      </c>
      <c r="AJ5258">
        <v>0</v>
      </c>
      <c r="AK5258">
        <v>0</v>
      </c>
      <c r="AL5258">
        <v>3</v>
      </c>
      <c r="AM5258">
        <v>0</v>
      </c>
      <c r="AN5258">
        <v>0</v>
      </c>
      <c r="AO5258">
        <v>3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4</v>
      </c>
      <c r="CQ5258">
        <v>0</v>
      </c>
      <c r="CR5258">
        <v>0</v>
      </c>
      <c r="CS5258">
        <v>4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6</v>
      </c>
      <c r="DU5258">
        <v>0.01</v>
      </c>
      <c r="DV5258">
        <v>0</v>
      </c>
      <c r="DW5258">
        <v>0</v>
      </c>
      <c r="DX5258">
        <v>0</v>
      </c>
      <c r="DY5258" s="4">
        <v>46053</v>
      </c>
      <c r="DZ5258" s="3" t="s">
        <v>4913</v>
      </c>
      <c r="EA5258">
        <v>6</v>
      </c>
      <c r="EB5258">
        <v>0</v>
      </c>
      <c r="EC5258">
        <v>10</v>
      </c>
      <c r="ED5258">
        <v>0</v>
      </c>
      <c r="EE5258">
        <v>6</v>
      </c>
      <c r="EF5258">
        <v>10</v>
      </c>
      <c r="EG5258">
        <v>3.3333330000000001</v>
      </c>
      <c r="EH5258">
        <v>1.8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554</v>
      </c>
      <c r="C5259" s="3" t="s">
        <v>13</v>
      </c>
      <c r="D5259" s="3" t="s">
        <v>14</v>
      </c>
      <c r="E5259" s="3" t="s">
        <v>1475</v>
      </c>
      <c r="F5259" s="3" t="s">
        <v>1476</v>
      </c>
      <c r="G5259" s="3" t="s">
        <v>1477</v>
      </c>
      <c r="H5259" s="3" t="s">
        <v>1478</v>
      </c>
      <c r="I5259" s="3" t="s">
        <v>142</v>
      </c>
      <c r="J5259" s="3" t="s">
        <v>143</v>
      </c>
      <c r="K5259" s="3" t="s">
        <v>1419</v>
      </c>
      <c r="L5259" s="3" t="s">
        <v>1420</v>
      </c>
      <c r="M5259" s="3" t="s">
        <v>556</v>
      </c>
      <c r="N5259" s="3" t="s">
        <v>1407</v>
      </c>
      <c r="O5259">
        <v>1</v>
      </c>
      <c r="P5259" s="3" t="s">
        <v>3309</v>
      </c>
      <c r="Q5259" s="3" t="s">
        <v>3309</v>
      </c>
      <c r="R5259" s="3" t="s">
        <v>3309</v>
      </c>
      <c r="S5259" s="3" t="s">
        <v>1314</v>
      </c>
      <c r="T5259" s="3" t="s">
        <v>2730</v>
      </c>
      <c r="U5259" s="3" t="s">
        <v>666</v>
      </c>
      <c r="V5259" s="3" t="s">
        <v>795</v>
      </c>
      <c r="W5259" s="3" t="s">
        <v>796</v>
      </c>
      <c r="X5259" s="3" t="s">
        <v>796</v>
      </c>
      <c r="Y5259" s="3" t="s">
        <v>589</v>
      </c>
      <c r="Z5259" s="3" t="s">
        <v>600</v>
      </c>
      <c r="AA5259" s="3" t="s">
        <v>563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2</v>
      </c>
      <c r="BR5259">
        <v>0</v>
      </c>
      <c r="BS5259">
        <v>0</v>
      </c>
      <c r="BT5259">
        <v>0</v>
      </c>
      <c r="BU5259">
        <v>2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3</v>
      </c>
      <c r="CX5259">
        <v>0</v>
      </c>
      <c r="CY5259">
        <v>0</v>
      </c>
      <c r="CZ5259">
        <v>0</v>
      </c>
      <c r="DA5259">
        <v>3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12</v>
      </c>
      <c r="DN5259">
        <v>0</v>
      </c>
      <c r="DO5259">
        <v>0</v>
      </c>
      <c r="DP5259">
        <v>0</v>
      </c>
      <c r="DQ5259">
        <v>12</v>
      </c>
      <c r="DR5259">
        <v>0</v>
      </c>
      <c r="DS5259">
        <v>0</v>
      </c>
      <c r="DT5259">
        <v>17</v>
      </c>
      <c r="DU5259">
        <v>0.16</v>
      </c>
      <c r="DV5259">
        <v>0</v>
      </c>
      <c r="DW5259">
        <v>0</v>
      </c>
      <c r="DX5259">
        <v>0</v>
      </c>
      <c r="DY5259" s="4">
        <v>46749</v>
      </c>
      <c r="DZ5259" s="3" t="s">
        <v>4913</v>
      </c>
      <c r="EA5259">
        <v>5</v>
      </c>
      <c r="EB5259">
        <v>0</v>
      </c>
      <c r="EC5259">
        <v>17</v>
      </c>
      <c r="ED5259">
        <v>0</v>
      </c>
      <c r="EE5259">
        <v>5</v>
      </c>
      <c r="EF5259">
        <v>17</v>
      </c>
      <c r="EG5259">
        <v>5.6666670000000003</v>
      </c>
      <c r="EH5259">
        <v>0.88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554</v>
      </c>
      <c r="C5260" s="3" t="s">
        <v>13</v>
      </c>
      <c r="D5260" s="3" t="s">
        <v>14</v>
      </c>
      <c r="E5260" s="3" t="s">
        <v>1505</v>
      </c>
      <c r="F5260" s="3" t="s">
        <v>1506</v>
      </c>
      <c r="G5260" s="3" t="s">
        <v>1507</v>
      </c>
      <c r="H5260" s="3" t="s">
        <v>1508</v>
      </c>
      <c r="I5260" s="3" t="s">
        <v>498</v>
      </c>
      <c r="J5260" s="3" t="s">
        <v>499</v>
      </c>
      <c r="K5260" s="3" t="s">
        <v>1419</v>
      </c>
      <c r="L5260" s="3" t="s">
        <v>1420</v>
      </c>
      <c r="M5260" s="3" t="s">
        <v>556</v>
      </c>
      <c r="N5260" s="3" t="s">
        <v>1407</v>
      </c>
      <c r="O5260">
        <v>1</v>
      </c>
      <c r="P5260" s="3" t="s">
        <v>3309</v>
      </c>
      <c r="Q5260" s="3" t="s">
        <v>3309</v>
      </c>
      <c r="R5260" s="3" t="s">
        <v>3309</v>
      </c>
      <c r="S5260" s="3" t="s">
        <v>879</v>
      </c>
      <c r="T5260" s="3" t="s">
        <v>2196</v>
      </c>
      <c r="U5260" s="3" t="s">
        <v>573</v>
      </c>
      <c r="V5260" s="3" t="s">
        <v>559</v>
      </c>
      <c r="W5260" s="3" t="s">
        <v>4051</v>
      </c>
      <c r="X5260" s="3" t="s">
        <v>4052</v>
      </c>
      <c r="Y5260" s="3" t="s">
        <v>562</v>
      </c>
      <c r="Z5260" s="3" t="s">
        <v>3613</v>
      </c>
      <c r="AA5260" s="3" t="s">
        <v>563</v>
      </c>
      <c r="AB5260">
        <v>0</v>
      </c>
      <c r="AC5260">
        <v>0</v>
      </c>
      <c r="AD5260">
        <v>4</v>
      </c>
      <c r="AE5260">
        <v>0</v>
      </c>
      <c r="AF5260">
        <v>0</v>
      </c>
      <c r="AG5260">
        <v>4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3</v>
      </c>
      <c r="AU5260">
        <v>0</v>
      </c>
      <c r="AV5260">
        <v>0</v>
      </c>
      <c r="AW5260">
        <v>3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3</v>
      </c>
      <c r="BK5260">
        <v>0</v>
      </c>
      <c r="BL5260">
        <v>0</v>
      </c>
      <c r="BM5260">
        <v>3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3</v>
      </c>
      <c r="CA5260">
        <v>0</v>
      </c>
      <c r="CB5260">
        <v>0</v>
      </c>
      <c r="CC5260">
        <v>3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1</v>
      </c>
      <c r="CQ5260">
        <v>0</v>
      </c>
      <c r="CR5260">
        <v>0</v>
      </c>
      <c r="CS5260">
        <v>1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1</v>
      </c>
      <c r="DU5260">
        <v>6.35</v>
      </c>
      <c r="DV5260">
        <v>0</v>
      </c>
      <c r="DW5260">
        <v>0</v>
      </c>
      <c r="DX5260">
        <v>0</v>
      </c>
      <c r="DY5260" s="4">
        <v>46201</v>
      </c>
      <c r="DZ5260" s="3" t="s">
        <v>4913</v>
      </c>
      <c r="EA5260">
        <v>1</v>
      </c>
      <c r="EB5260">
        <v>0</v>
      </c>
      <c r="EC5260">
        <v>14</v>
      </c>
      <c r="ED5260">
        <v>0</v>
      </c>
      <c r="EE5260">
        <v>1</v>
      </c>
      <c r="EF5260">
        <v>14</v>
      </c>
      <c r="EG5260">
        <v>2.8</v>
      </c>
      <c r="EH5260">
        <v>0.36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554</v>
      </c>
      <c r="C5261" s="3" t="s">
        <v>13</v>
      </c>
      <c r="D5261" s="3" t="s">
        <v>14</v>
      </c>
      <c r="E5261" s="3" t="s">
        <v>1475</v>
      </c>
      <c r="F5261" s="3" t="s">
        <v>1476</v>
      </c>
      <c r="G5261" s="3" t="s">
        <v>1477</v>
      </c>
      <c r="H5261" s="3" t="s">
        <v>1478</v>
      </c>
      <c r="I5261" s="3" t="s">
        <v>103</v>
      </c>
      <c r="J5261" s="3" t="s">
        <v>104</v>
      </c>
      <c r="K5261" s="3" t="s">
        <v>1419</v>
      </c>
      <c r="L5261" s="3" t="s">
        <v>1420</v>
      </c>
      <c r="M5261" s="3" t="s">
        <v>556</v>
      </c>
      <c r="N5261" s="3" t="s">
        <v>1407</v>
      </c>
      <c r="O5261">
        <v>1</v>
      </c>
      <c r="P5261" s="3" t="s">
        <v>3309</v>
      </c>
      <c r="Q5261" s="3" t="s">
        <v>3309</v>
      </c>
      <c r="R5261" s="3" t="s">
        <v>3309</v>
      </c>
      <c r="S5261" s="3" t="s">
        <v>1314</v>
      </c>
      <c r="T5261" s="3" t="s">
        <v>2730</v>
      </c>
      <c r="U5261" s="3" t="s">
        <v>666</v>
      </c>
      <c r="V5261" s="3" t="s">
        <v>795</v>
      </c>
      <c r="W5261" s="3" t="s">
        <v>796</v>
      </c>
      <c r="X5261" s="3" t="s">
        <v>796</v>
      </c>
      <c r="Y5261" s="3" t="s">
        <v>589</v>
      </c>
      <c r="Z5261" s="3" t="s">
        <v>600</v>
      </c>
      <c r="AA5261" s="3" t="s">
        <v>563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4</v>
      </c>
      <c r="BR5261">
        <v>0</v>
      </c>
      <c r="BS5261">
        <v>0</v>
      </c>
      <c r="BT5261">
        <v>0</v>
      </c>
      <c r="BU5261">
        <v>4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13</v>
      </c>
      <c r="CH5261">
        <v>0</v>
      </c>
      <c r="CI5261">
        <v>0</v>
      </c>
      <c r="CJ5261">
        <v>0</v>
      </c>
      <c r="CK5261">
        <v>13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9</v>
      </c>
      <c r="CX5261">
        <v>0</v>
      </c>
      <c r="CY5261">
        <v>0</v>
      </c>
      <c r="CZ5261">
        <v>0</v>
      </c>
      <c r="DA5261">
        <v>9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8</v>
      </c>
      <c r="DN5261">
        <v>0</v>
      </c>
      <c r="DO5261">
        <v>0</v>
      </c>
      <c r="DP5261">
        <v>0</v>
      </c>
      <c r="DQ5261">
        <v>8</v>
      </c>
      <c r="DR5261">
        <v>0</v>
      </c>
      <c r="DS5261">
        <v>0</v>
      </c>
      <c r="DT5261">
        <v>23</v>
      </c>
      <c r="DU5261">
        <v>0.16</v>
      </c>
      <c r="DV5261">
        <v>0</v>
      </c>
      <c r="DW5261">
        <v>0</v>
      </c>
      <c r="DX5261">
        <v>0</v>
      </c>
      <c r="DY5261" s="4">
        <v>46749</v>
      </c>
      <c r="DZ5261" s="3" t="s">
        <v>4913</v>
      </c>
      <c r="EA5261">
        <v>15</v>
      </c>
      <c r="EB5261">
        <v>0</v>
      </c>
      <c r="EC5261">
        <v>34</v>
      </c>
      <c r="ED5261">
        <v>0</v>
      </c>
      <c r="EE5261">
        <v>15</v>
      </c>
      <c r="EF5261">
        <v>34</v>
      </c>
      <c r="EG5261">
        <v>8.5</v>
      </c>
      <c r="EH5261">
        <v>1.76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554</v>
      </c>
      <c r="C5262" s="3" t="s">
        <v>13</v>
      </c>
      <c r="D5262" s="3" t="s">
        <v>14</v>
      </c>
      <c r="E5262" s="3" t="s">
        <v>1458</v>
      </c>
      <c r="F5262" s="3" t="s">
        <v>1459</v>
      </c>
      <c r="G5262" s="3" t="s">
        <v>1460</v>
      </c>
      <c r="H5262" s="3" t="s">
        <v>1461</v>
      </c>
      <c r="I5262" s="3" t="s">
        <v>257</v>
      </c>
      <c r="J5262" s="3" t="s">
        <v>258</v>
      </c>
      <c r="K5262" s="3" t="s">
        <v>1419</v>
      </c>
      <c r="L5262" s="3" t="s">
        <v>1421</v>
      </c>
      <c r="M5262" s="3" t="s">
        <v>556</v>
      </c>
      <c r="N5262" s="3" t="s">
        <v>1407</v>
      </c>
      <c r="O5262">
        <v>2</v>
      </c>
      <c r="P5262" s="3" t="s">
        <v>3309</v>
      </c>
      <c r="Q5262" s="3" t="s">
        <v>3309</v>
      </c>
      <c r="R5262" s="3" t="s">
        <v>3309</v>
      </c>
      <c r="S5262" s="3" t="s">
        <v>1017</v>
      </c>
      <c r="T5262" s="3" t="s">
        <v>2333</v>
      </c>
      <c r="U5262" s="3" t="s">
        <v>573</v>
      </c>
      <c r="V5262" s="3" t="s">
        <v>559</v>
      </c>
      <c r="W5262" s="3" t="s">
        <v>4051</v>
      </c>
      <c r="X5262" s="3" t="s">
        <v>4052</v>
      </c>
      <c r="Y5262" s="3" t="s">
        <v>562</v>
      </c>
      <c r="Z5262" s="3" t="s">
        <v>3613</v>
      </c>
      <c r="AA5262" s="3" t="s">
        <v>563</v>
      </c>
      <c r="AB5262">
        <v>0</v>
      </c>
      <c r="AC5262">
        <v>0</v>
      </c>
      <c r="AD5262">
        <v>1</v>
      </c>
      <c r="AE5262">
        <v>0</v>
      </c>
      <c r="AF5262">
        <v>0</v>
      </c>
      <c r="AG5262">
        <v>1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1</v>
      </c>
      <c r="BC5262">
        <v>0</v>
      </c>
      <c r="BD5262">
        <v>0</v>
      </c>
      <c r="BE5262">
        <v>1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2</v>
      </c>
      <c r="CA5262">
        <v>0</v>
      </c>
      <c r="CB5262">
        <v>0</v>
      </c>
      <c r="CC5262">
        <v>2</v>
      </c>
      <c r="CD5262">
        <v>0</v>
      </c>
      <c r="CE5262">
        <v>0</v>
      </c>
      <c r="CF5262">
        <v>0</v>
      </c>
      <c r="CG5262">
        <v>0</v>
      </c>
      <c r="CH5262">
        <v>1</v>
      </c>
      <c r="CI5262">
        <v>0</v>
      </c>
      <c r="CJ5262">
        <v>0</v>
      </c>
      <c r="CK5262">
        <v>1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2</v>
      </c>
      <c r="CY5262">
        <v>0</v>
      </c>
      <c r="CZ5262">
        <v>0</v>
      </c>
      <c r="DA5262">
        <v>2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1</v>
      </c>
      <c r="DU5262">
        <v>106.825</v>
      </c>
      <c r="DV5262">
        <v>0</v>
      </c>
      <c r="DW5262">
        <v>0</v>
      </c>
      <c r="DX5262">
        <v>0</v>
      </c>
      <c r="DY5262" s="4">
        <v>46356</v>
      </c>
      <c r="DZ5262" s="3" t="s">
        <v>4913</v>
      </c>
      <c r="EA5262">
        <v>1</v>
      </c>
      <c r="EB5262">
        <v>0</v>
      </c>
      <c r="EC5262">
        <v>7</v>
      </c>
      <c r="ED5262">
        <v>0</v>
      </c>
      <c r="EE5262">
        <v>1</v>
      </c>
      <c r="EF5262">
        <v>7</v>
      </c>
      <c r="EG5262">
        <v>1.4</v>
      </c>
      <c r="EH5262">
        <v>0.7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554</v>
      </c>
      <c r="C5263" s="3" t="s">
        <v>13</v>
      </c>
      <c r="D5263" s="3" t="s">
        <v>14</v>
      </c>
      <c r="E5263" s="3" t="s">
        <v>1438</v>
      </c>
      <c r="F5263" s="3" t="s">
        <v>1439</v>
      </c>
      <c r="G5263" s="3" t="s">
        <v>1440</v>
      </c>
      <c r="H5263" s="3" t="s">
        <v>1441</v>
      </c>
      <c r="I5263" s="3" t="s">
        <v>447</v>
      </c>
      <c r="J5263" s="3" t="s">
        <v>448</v>
      </c>
      <c r="K5263" s="3" t="s">
        <v>1419</v>
      </c>
      <c r="L5263" s="3" t="s">
        <v>1420</v>
      </c>
      <c r="M5263" s="3" t="s">
        <v>556</v>
      </c>
      <c r="N5263" s="3" t="s">
        <v>1407</v>
      </c>
      <c r="O5263">
        <v>2</v>
      </c>
      <c r="P5263" s="3" t="s">
        <v>3309</v>
      </c>
      <c r="Q5263" s="3" t="s">
        <v>3309</v>
      </c>
      <c r="R5263" s="3" t="s">
        <v>3309</v>
      </c>
      <c r="S5263" s="3" t="s">
        <v>956</v>
      </c>
      <c r="T5263" s="3" t="s">
        <v>2270</v>
      </c>
      <c r="U5263" s="3" t="s">
        <v>573</v>
      </c>
      <c r="V5263" s="3" t="s">
        <v>559</v>
      </c>
      <c r="W5263" s="3" t="s">
        <v>4051</v>
      </c>
      <c r="X5263" s="3" t="s">
        <v>4052</v>
      </c>
      <c r="Y5263" s="3" t="s">
        <v>562</v>
      </c>
      <c r="Z5263" s="3" t="s">
        <v>3613</v>
      </c>
      <c r="AA5263" s="3" t="s">
        <v>563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30</v>
      </c>
      <c r="CY5263">
        <v>0</v>
      </c>
      <c r="CZ5263">
        <v>0</v>
      </c>
      <c r="DA5263">
        <v>3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3</v>
      </c>
      <c r="DO5263">
        <v>0</v>
      </c>
      <c r="DP5263">
        <v>0</v>
      </c>
      <c r="DQ5263">
        <v>3</v>
      </c>
      <c r="DR5263">
        <v>0</v>
      </c>
      <c r="DS5263">
        <v>0</v>
      </c>
      <c r="DT5263">
        <v>0</v>
      </c>
      <c r="DU5263">
        <v>18.924600000000002</v>
      </c>
      <c r="DV5263">
        <v>8</v>
      </c>
      <c r="DW5263">
        <v>0</v>
      </c>
      <c r="DX5263">
        <v>0</v>
      </c>
      <c r="DY5263" s="4">
        <v>46022</v>
      </c>
      <c r="DZ5263" s="3" t="s">
        <v>4913</v>
      </c>
      <c r="EA5263">
        <v>5</v>
      </c>
      <c r="EB5263">
        <v>0</v>
      </c>
      <c r="EC5263">
        <v>33</v>
      </c>
      <c r="ED5263">
        <v>0</v>
      </c>
      <c r="EE5263">
        <v>5</v>
      </c>
      <c r="EF5263">
        <v>33</v>
      </c>
      <c r="EG5263">
        <v>16.5</v>
      </c>
      <c r="EH5263">
        <v>0.3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554</v>
      </c>
      <c r="C5264" s="3" t="s">
        <v>13</v>
      </c>
      <c r="D5264" s="3" t="s">
        <v>14</v>
      </c>
      <c r="E5264" s="3" t="s">
        <v>1438</v>
      </c>
      <c r="F5264" s="3" t="s">
        <v>1439</v>
      </c>
      <c r="G5264" s="3" t="s">
        <v>1440</v>
      </c>
      <c r="H5264" s="3" t="s">
        <v>1441</v>
      </c>
      <c r="I5264" s="3" t="s">
        <v>132</v>
      </c>
      <c r="J5264" s="3" t="s">
        <v>133</v>
      </c>
      <c r="K5264" s="3" t="s">
        <v>1419</v>
      </c>
      <c r="L5264" s="3" t="s">
        <v>1421</v>
      </c>
      <c r="M5264" s="3" t="s">
        <v>556</v>
      </c>
      <c r="N5264" s="3" t="s">
        <v>1407</v>
      </c>
      <c r="O5264">
        <v>3</v>
      </c>
      <c r="P5264" s="3" t="s">
        <v>3309</v>
      </c>
      <c r="Q5264" s="3" t="s">
        <v>3309</v>
      </c>
      <c r="R5264" s="3" t="s">
        <v>3309</v>
      </c>
      <c r="S5264" s="3" t="s">
        <v>1221</v>
      </c>
      <c r="T5264" s="3" t="s">
        <v>2464</v>
      </c>
      <c r="U5264" s="3" t="s">
        <v>666</v>
      </c>
      <c r="V5264" s="3" t="s">
        <v>795</v>
      </c>
      <c r="W5264" s="3" t="s">
        <v>796</v>
      </c>
      <c r="X5264" s="3" t="s">
        <v>796</v>
      </c>
      <c r="Y5264" s="3" t="s">
        <v>589</v>
      </c>
      <c r="Z5264" s="3" t="s">
        <v>600</v>
      </c>
      <c r="AA5264" s="3" t="s">
        <v>563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1</v>
      </c>
      <c r="AL5264">
        <v>0</v>
      </c>
      <c r="AM5264">
        <v>0</v>
      </c>
      <c r="AN5264">
        <v>0</v>
      </c>
      <c r="AO5264">
        <v>1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1</v>
      </c>
      <c r="CX5264">
        <v>0</v>
      </c>
      <c r="CY5264">
        <v>0</v>
      </c>
      <c r="CZ5264">
        <v>0</v>
      </c>
      <c r="DA5264">
        <v>1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1</v>
      </c>
      <c r="DU5264">
        <v>8.7100000000000009</v>
      </c>
      <c r="DV5264">
        <v>0</v>
      </c>
      <c r="DW5264">
        <v>0</v>
      </c>
      <c r="DX5264">
        <v>0</v>
      </c>
      <c r="DY5264" s="4">
        <v>47848</v>
      </c>
      <c r="DZ5264" s="3" t="s">
        <v>4913</v>
      </c>
      <c r="EA5264">
        <v>1</v>
      </c>
      <c r="EB5264">
        <v>0</v>
      </c>
      <c r="EC5264">
        <v>2</v>
      </c>
      <c r="ED5264">
        <v>0</v>
      </c>
      <c r="EE5264">
        <v>1</v>
      </c>
      <c r="EF5264">
        <v>2</v>
      </c>
      <c r="EG5264">
        <v>1</v>
      </c>
      <c r="EH5264">
        <v>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554</v>
      </c>
      <c r="C5265" s="3" t="s">
        <v>13</v>
      </c>
      <c r="D5265" s="3" t="s">
        <v>14</v>
      </c>
      <c r="E5265" s="3" t="s">
        <v>1505</v>
      </c>
      <c r="F5265" s="3" t="s">
        <v>1506</v>
      </c>
      <c r="G5265" s="3" t="s">
        <v>1507</v>
      </c>
      <c r="H5265" s="3" t="s">
        <v>1508</v>
      </c>
      <c r="I5265" s="3" t="s">
        <v>59</v>
      </c>
      <c r="J5265" s="3" t="s">
        <v>60</v>
      </c>
      <c r="K5265" s="3" t="s">
        <v>1405</v>
      </c>
      <c r="L5265" s="3" t="s">
        <v>1429</v>
      </c>
      <c r="M5265" s="3" t="s">
        <v>556</v>
      </c>
      <c r="N5265" s="3" t="s">
        <v>1407</v>
      </c>
      <c r="O5265">
        <v>1</v>
      </c>
      <c r="P5265" s="3" t="s">
        <v>3309</v>
      </c>
      <c r="Q5265" s="3" t="s">
        <v>3309</v>
      </c>
      <c r="R5265" s="3" t="s">
        <v>3309</v>
      </c>
      <c r="S5265" s="3" t="s">
        <v>1053</v>
      </c>
      <c r="T5265" s="3" t="s">
        <v>2367</v>
      </c>
      <c r="U5265" s="3" t="s">
        <v>573</v>
      </c>
      <c r="V5265" s="3" t="s">
        <v>559</v>
      </c>
      <c r="W5265" s="3" t="s">
        <v>4051</v>
      </c>
      <c r="X5265" s="3" t="s">
        <v>4052</v>
      </c>
      <c r="Y5265" s="3" t="s">
        <v>562</v>
      </c>
      <c r="Z5265" s="3" t="s">
        <v>3613</v>
      </c>
      <c r="AA5265" s="3" t="s">
        <v>563</v>
      </c>
      <c r="AB5265">
        <v>0</v>
      </c>
      <c r="AC5265">
        <v>0</v>
      </c>
      <c r="AD5265">
        <v>1</v>
      </c>
      <c r="AE5265">
        <v>0</v>
      </c>
      <c r="AF5265">
        <v>0</v>
      </c>
      <c r="AG5265">
        <v>1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1</v>
      </c>
      <c r="BC5265">
        <v>0</v>
      </c>
      <c r="BD5265">
        <v>0</v>
      </c>
      <c r="BE5265">
        <v>1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1</v>
      </c>
      <c r="CI5265">
        <v>0</v>
      </c>
      <c r="CJ5265">
        <v>0</v>
      </c>
      <c r="CK5265">
        <v>1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1</v>
      </c>
      <c r="DG5265">
        <v>0</v>
      </c>
      <c r="DH5265">
        <v>0</v>
      </c>
      <c r="DI5265">
        <v>1</v>
      </c>
      <c r="DJ5265">
        <v>0</v>
      </c>
      <c r="DK5265">
        <v>0</v>
      </c>
      <c r="DL5265">
        <v>0</v>
      </c>
      <c r="DM5265">
        <v>0</v>
      </c>
      <c r="DN5265">
        <v>1</v>
      </c>
      <c r="DO5265">
        <v>0</v>
      </c>
      <c r="DP5265">
        <v>0</v>
      </c>
      <c r="DQ5265">
        <v>1</v>
      </c>
      <c r="DR5265">
        <v>0</v>
      </c>
      <c r="DS5265">
        <v>0</v>
      </c>
      <c r="DT5265">
        <v>2</v>
      </c>
      <c r="DU5265">
        <v>76.853549999999998</v>
      </c>
      <c r="DV5265">
        <v>0</v>
      </c>
      <c r="DW5265">
        <v>0</v>
      </c>
      <c r="DX5265">
        <v>0</v>
      </c>
      <c r="DY5265" s="4">
        <v>46507</v>
      </c>
      <c r="DZ5265" s="3" t="s">
        <v>4913</v>
      </c>
      <c r="EA5265">
        <v>1</v>
      </c>
      <c r="EB5265">
        <v>0</v>
      </c>
      <c r="EC5265">
        <v>5</v>
      </c>
      <c r="ED5265">
        <v>0</v>
      </c>
      <c r="EE5265">
        <v>1</v>
      </c>
      <c r="EF5265">
        <v>5</v>
      </c>
      <c r="EG5265">
        <v>1</v>
      </c>
      <c r="EH5265">
        <v>1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554</v>
      </c>
      <c r="C5266" s="3" t="s">
        <v>13</v>
      </c>
      <c r="D5266" s="3" t="s">
        <v>14</v>
      </c>
      <c r="E5266" s="3" t="s">
        <v>1475</v>
      </c>
      <c r="F5266" s="3" t="s">
        <v>1476</v>
      </c>
      <c r="G5266" s="3" t="s">
        <v>1477</v>
      </c>
      <c r="H5266" s="3" t="s">
        <v>1478</v>
      </c>
      <c r="I5266" s="3" t="s">
        <v>29</v>
      </c>
      <c r="J5266" s="3" t="s">
        <v>30</v>
      </c>
      <c r="K5266" s="3" t="s">
        <v>1405</v>
      </c>
      <c r="L5266" s="3" t="s">
        <v>1406</v>
      </c>
      <c r="M5266" s="3" t="s">
        <v>556</v>
      </c>
      <c r="N5266" s="3" t="s">
        <v>1407</v>
      </c>
      <c r="O5266">
        <v>1</v>
      </c>
      <c r="P5266" s="3" t="s">
        <v>3309</v>
      </c>
      <c r="Q5266" s="3" t="s">
        <v>3309</v>
      </c>
      <c r="R5266" s="3" t="s">
        <v>3309</v>
      </c>
      <c r="S5266" s="3" t="s">
        <v>1354</v>
      </c>
      <c r="T5266" s="3" t="s">
        <v>2621</v>
      </c>
      <c r="U5266" s="3" t="s">
        <v>666</v>
      </c>
      <c r="V5266" s="3" t="s">
        <v>795</v>
      </c>
      <c r="W5266" s="3" t="s">
        <v>802</v>
      </c>
      <c r="X5266" s="3" t="s">
        <v>803</v>
      </c>
      <c r="Y5266" s="3" t="s">
        <v>562</v>
      </c>
      <c r="Z5266" s="3" t="s">
        <v>3612</v>
      </c>
      <c r="AA5266" s="3" t="s">
        <v>563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1</v>
      </c>
      <c r="BB5266">
        <v>0</v>
      </c>
      <c r="BC5266">
        <v>0</v>
      </c>
      <c r="BD5266">
        <v>0</v>
      </c>
      <c r="BE5266">
        <v>1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1</v>
      </c>
      <c r="BR5266">
        <v>0</v>
      </c>
      <c r="BS5266">
        <v>0</v>
      </c>
      <c r="BT5266">
        <v>0</v>
      </c>
      <c r="BU5266">
        <v>1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2</v>
      </c>
      <c r="DN5266">
        <v>0</v>
      </c>
      <c r="DO5266">
        <v>0</v>
      </c>
      <c r="DP5266">
        <v>0</v>
      </c>
      <c r="DQ5266">
        <v>2</v>
      </c>
      <c r="DR5266">
        <v>0</v>
      </c>
      <c r="DS5266">
        <v>0</v>
      </c>
      <c r="DT5266">
        <v>3</v>
      </c>
      <c r="DU5266">
        <v>15.762499999999999</v>
      </c>
      <c r="DV5266">
        <v>0</v>
      </c>
      <c r="DW5266">
        <v>0</v>
      </c>
      <c r="DX5266">
        <v>0</v>
      </c>
      <c r="DY5266" s="4">
        <v>46568</v>
      </c>
      <c r="DZ5266" s="3" t="s">
        <v>4913</v>
      </c>
      <c r="EA5266">
        <v>1</v>
      </c>
      <c r="EB5266">
        <v>0</v>
      </c>
      <c r="EC5266">
        <v>4</v>
      </c>
      <c r="ED5266">
        <v>0</v>
      </c>
      <c r="EE5266">
        <v>1</v>
      </c>
      <c r="EF5266">
        <v>4</v>
      </c>
      <c r="EG5266">
        <v>1.3333330000000001</v>
      </c>
      <c r="EH5266">
        <v>0.75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554</v>
      </c>
      <c r="C5267" s="3" t="s">
        <v>13</v>
      </c>
      <c r="D5267" s="3" t="s">
        <v>14</v>
      </c>
      <c r="E5267" s="3" t="s">
        <v>1438</v>
      </c>
      <c r="F5267" s="3" t="s">
        <v>1439</v>
      </c>
      <c r="G5267" s="3" t="s">
        <v>1440</v>
      </c>
      <c r="H5267" s="3" t="s">
        <v>1441</v>
      </c>
      <c r="I5267" s="3" t="s">
        <v>296</v>
      </c>
      <c r="J5267" s="3" t="s">
        <v>297</v>
      </c>
      <c r="K5267" s="3" t="s">
        <v>1419</v>
      </c>
      <c r="L5267" s="3" t="s">
        <v>1420</v>
      </c>
      <c r="M5267" s="3" t="s">
        <v>556</v>
      </c>
      <c r="N5267" s="3" t="s">
        <v>1407</v>
      </c>
      <c r="O5267">
        <v>2</v>
      </c>
      <c r="P5267" s="3" t="s">
        <v>3309</v>
      </c>
      <c r="Q5267" s="3" t="s">
        <v>3309</v>
      </c>
      <c r="R5267" s="3" t="s">
        <v>3309</v>
      </c>
      <c r="S5267" s="3" t="s">
        <v>718</v>
      </c>
      <c r="T5267" s="3" t="s">
        <v>2040</v>
      </c>
      <c r="U5267" s="3" t="s">
        <v>573</v>
      </c>
      <c r="V5267" s="3" t="s">
        <v>559</v>
      </c>
      <c r="W5267" s="3" t="s">
        <v>559</v>
      </c>
      <c r="X5267" s="3" t="s">
        <v>4053</v>
      </c>
      <c r="Y5267" s="3" t="s">
        <v>562</v>
      </c>
      <c r="Z5267" s="3" t="s">
        <v>3612</v>
      </c>
      <c r="AA5267" s="3" t="s">
        <v>563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2</v>
      </c>
      <c r="AS5267">
        <v>0</v>
      </c>
      <c r="AT5267">
        <v>0</v>
      </c>
      <c r="AU5267">
        <v>0</v>
      </c>
      <c r="AV5267">
        <v>0</v>
      </c>
      <c r="AW5267">
        <v>2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8</v>
      </c>
      <c r="CG5267">
        <v>0</v>
      </c>
      <c r="CH5267">
        <v>0</v>
      </c>
      <c r="CI5267">
        <v>0</v>
      </c>
      <c r="CJ5267">
        <v>0</v>
      </c>
      <c r="CK5267">
        <v>8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8</v>
      </c>
      <c r="DU5267">
        <v>2.13</v>
      </c>
      <c r="DV5267">
        <v>0</v>
      </c>
      <c r="DW5267">
        <v>0</v>
      </c>
      <c r="DX5267">
        <v>0</v>
      </c>
      <c r="DY5267" s="4">
        <v>46568</v>
      </c>
      <c r="DZ5267" s="3" t="s">
        <v>4913</v>
      </c>
      <c r="EA5267">
        <v>8</v>
      </c>
      <c r="EB5267">
        <v>0</v>
      </c>
      <c r="EC5267">
        <v>10</v>
      </c>
      <c r="ED5267">
        <v>0</v>
      </c>
      <c r="EE5267">
        <v>8</v>
      </c>
      <c r="EF5267">
        <v>10</v>
      </c>
      <c r="EG5267">
        <v>5</v>
      </c>
      <c r="EH5267">
        <v>1.6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554</v>
      </c>
      <c r="C5268" s="3" t="s">
        <v>13</v>
      </c>
      <c r="D5268" s="3" t="s">
        <v>14</v>
      </c>
      <c r="E5268" s="3" t="s">
        <v>1438</v>
      </c>
      <c r="F5268" s="3" t="s">
        <v>1439</v>
      </c>
      <c r="G5268" s="3" t="s">
        <v>1440</v>
      </c>
      <c r="H5268" s="3" t="s">
        <v>1441</v>
      </c>
      <c r="I5268" s="3" t="s">
        <v>99</v>
      </c>
      <c r="J5268" s="3" t="s">
        <v>100</v>
      </c>
      <c r="K5268" s="3" t="s">
        <v>1419</v>
      </c>
      <c r="L5268" s="3" t="s">
        <v>1421</v>
      </c>
      <c r="M5268" s="3" t="s">
        <v>556</v>
      </c>
      <c r="N5268" s="3" t="s">
        <v>1407</v>
      </c>
      <c r="O5268">
        <v>1</v>
      </c>
      <c r="P5268" s="3" t="s">
        <v>3309</v>
      </c>
      <c r="Q5268" s="3" t="s">
        <v>3309</v>
      </c>
      <c r="R5268" s="3" t="s">
        <v>3309</v>
      </c>
      <c r="S5268" s="3" t="s">
        <v>1026</v>
      </c>
      <c r="T5268" s="3" t="s">
        <v>2342</v>
      </c>
      <c r="U5268" s="3" t="s">
        <v>666</v>
      </c>
      <c r="V5268" s="3" t="s">
        <v>795</v>
      </c>
      <c r="W5268" s="3" t="s">
        <v>796</v>
      </c>
      <c r="X5268" s="3" t="s">
        <v>796</v>
      </c>
      <c r="Y5268" s="3" t="s">
        <v>589</v>
      </c>
      <c r="Z5268" s="3" t="s">
        <v>3612</v>
      </c>
      <c r="AA5268" s="3" t="s">
        <v>563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5</v>
      </c>
      <c r="DF5268">
        <v>0</v>
      </c>
      <c r="DG5268">
        <v>0</v>
      </c>
      <c r="DH5268">
        <v>0</v>
      </c>
      <c r="DI5268">
        <v>5</v>
      </c>
      <c r="DJ5268">
        <v>0</v>
      </c>
      <c r="DK5268">
        <v>0</v>
      </c>
      <c r="DL5268">
        <v>0</v>
      </c>
      <c r="DM5268">
        <v>9</v>
      </c>
      <c r="DN5268">
        <v>0</v>
      </c>
      <c r="DO5268">
        <v>0</v>
      </c>
      <c r="DP5268">
        <v>0</v>
      </c>
      <c r="DQ5268">
        <v>9</v>
      </c>
      <c r="DR5268">
        <v>0</v>
      </c>
      <c r="DS5268">
        <v>0</v>
      </c>
      <c r="DT5268">
        <v>13</v>
      </c>
      <c r="DU5268">
        <v>7.48</v>
      </c>
      <c r="DV5268">
        <v>0</v>
      </c>
      <c r="DW5268">
        <v>0</v>
      </c>
      <c r="DX5268">
        <v>0</v>
      </c>
      <c r="DY5268" s="4">
        <v>46147</v>
      </c>
      <c r="DZ5268" s="3" t="s">
        <v>4913</v>
      </c>
      <c r="EA5268">
        <v>4</v>
      </c>
      <c r="EB5268">
        <v>0</v>
      </c>
      <c r="EC5268">
        <v>14</v>
      </c>
      <c r="ED5268">
        <v>0</v>
      </c>
      <c r="EE5268">
        <v>4</v>
      </c>
      <c r="EF5268">
        <v>14</v>
      </c>
      <c r="EG5268">
        <v>7</v>
      </c>
      <c r="EH5268">
        <v>0.56999999999999995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554</v>
      </c>
      <c r="C5269" s="3" t="s">
        <v>13</v>
      </c>
      <c r="D5269" s="3" t="s">
        <v>14</v>
      </c>
      <c r="E5269" s="3" t="s">
        <v>1505</v>
      </c>
      <c r="F5269" s="3" t="s">
        <v>1506</v>
      </c>
      <c r="G5269" s="3" t="s">
        <v>1507</v>
      </c>
      <c r="H5269" s="3" t="s">
        <v>1508</v>
      </c>
      <c r="I5269" s="3" t="s">
        <v>467</v>
      </c>
      <c r="J5269" s="3" t="s">
        <v>468</v>
      </c>
      <c r="K5269" s="3" t="s">
        <v>1419</v>
      </c>
      <c r="L5269" s="3" t="s">
        <v>1420</v>
      </c>
      <c r="M5269" s="3" t="s">
        <v>556</v>
      </c>
      <c r="N5269" s="3" t="s">
        <v>1407</v>
      </c>
      <c r="O5269">
        <v>1</v>
      </c>
      <c r="P5269" s="3" t="s">
        <v>3309</v>
      </c>
      <c r="Q5269" s="3" t="s">
        <v>3309</v>
      </c>
      <c r="R5269" s="3" t="s">
        <v>3309</v>
      </c>
      <c r="S5269" s="3" t="s">
        <v>1241</v>
      </c>
      <c r="T5269" s="3" t="s">
        <v>2482</v>
      </c>
      <c r="U5269" s="3" t="s">
        <v>666</v>
      </c>
      <c r="V5269" s="3" t="s">
        <v>795</v>
      </c>
      <c r="W5269" s="3" t="s">
        <v>796</v>
      </c>
      <c r="X5269" s="3" t="s">
        <v>796</v>
      </c>
      <c r="Y5269" s="3" t="s">
        <v>589</v>
      </c>
      <c r="Z5269" s="3" t="s">
        <v>600</v>
      </c>
      <c r="AA5269" s="3" t="s">
        <v>563</v>
      </c>
      <c r="AB5269">
        <v>0</v>
      </c>
      <c r="AC5269">
        <v>1</v>
      </c>
      <c r="AD5269">
        <v>0</v>
      </c>
      <c r="AE5269">
        <v>0</v>
      </c>
      <c r="AF5269">
        <v>0</v>
      </c>
      <c r="AG5269">
        <v>1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2</v>
      </c>
      <c r="BR5269">
        <v>0</v>
      </c>
      <c r="BS5269">
        <v>0</v>
      </c>
      <c r="BT5269">
        <v>0</v>
      </c>
      <c r="BU5269">
        <v>2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1</v>
      </c>
      <c r="CH5269">
        <v>0</v>
      </c>
      <c r="CI5269">
        <v>0</v>
      </c>
      <c r="CJ5269">
        <v>0</v>
      </c>
      <c r="CK5269">
        <v>1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3</v>
      </c>
      <c r="CX5269">
        <v>0</v>
      </c>
      <c r="CY5269">
        <v>0</v>
      </c>
      <c r="CZ5269">
        <v>0</v>
      </c>
      <c r="DA5269">
        <v>3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0</v>
      </c>
      <c r="DU5269">
        <v>27.5</v>
      </c>
      <c r="DV5269">
        <v>1</v>
      </c>
      <c r="DW5269">
        <v>0</v>
      </c>
      <c r="DX5269">
        <v>0</v>
      </c>
      <c r="DY5269" s="4">
        <v>46993</v>
      </c>
      <c r="DZ5269" s="3" t="s">
        <v>4913</v>
      </c>
      <c r="EA5269">
        <v>1</v>
      </c>
      <c r="EB5269">
        <v>0</v>
      </c>
      <c r="EC5269">
        <v>7</v>
      </c>
      <c r="ED5269">
        <v>0</v>
      </c>
      <c r="EE5269">
        <v>1</v>
      </c>
      <c r="EF5269">
        <v>7</v>
      </c>
      <c r="EG5269">
        <v>1.75</v>
      </c>
      <c r="EH5269">
        <v>0.56999999999999995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554</v>
      </c>
      <c r="C5270" s="3" t="s">
        <v>13</v>
      </c>
      <c r="D5270" s="3" t="s">
        <v>14</v>
      </c>
      <c r="E5270" s="3" t="s">
        <v>1438</v>
      </c>
      <c r="F5270" s="3" t="s">
        <v>1439</v>
      </c>
      <c r="G5270" s="3" t="s">
        <v>1440</v>
      </c>
      <c r="H5270" s="3" t="s">
        <v>1441</v>
      </c>
      <c r="I5270" s="3" t="s">
        <v>447</v>
      </c>
      <c r="J5270" s="3" t="s">
        <v>448</v>
      </c>
      <c r="K5270" s="3" t="s">
        <v>1419</v>
      </c>
      <c r="L5270" s="3" t="s">
        <v>1420</v>
      </c>
      <c r="M5270" s="3" t="s">
        <v>556</v>
      </c>
      <c r="N5270" s="3" t="s">
        <v>1407</v>
      </c>
      <c r="O5270">
        <v>2</v>
      </c>
      <c r="P5270" s="3" t="s">
        <v>3309</v>
      </c>
      <c r="Q5270" s="3" t="s">
        <v>3309</v>
      </c>
      <c r="R5270" s="3" t="s">
        <v>3309</v>
      </c>
      <c r="S5270" s="3" t="s">
        <v>1037</v>
      </c>
      <c r="T5270" s="3" t="s">
        <v>2500</v>
      </c>
      <c r="U5270" s="3" t="s">
        <v>666</v>
      </c>
      <c r="V5270" s="3" t="s">
        <v>795</v>
      </c>
      <c r="W5270" s="3" t="s">
        <v>796</v>
      </c>
      <c r="X5270" s="3" t="s">
        <v>796</v>
      </c>
      <c r="Y5270" s="3" t="s">
        <v>589</v>
      </c>
      <c r="Z5270" s="3" t="s">
        <v>600</v>
      </c>
      <c r="AA5270" s="3" t="s">
        <v>563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27</v>
      </c>
      <c r="AL5270">
        <v>0</v>
      </c>
      <c r="AM5270">
        <v>0</v>
      </c>
      <c r="AN5270">
        <v>0</v>
      </c>
      <c r="AO5270">
        <v>27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33</v>
      </c>
      <c r="DF5270">
        <v>0</v>
      </c>
      <c r="DG5270">
        <v>0</v>
      </c>
      <c r="DH5270">
        <v>0</v>
      </c>
      <c r="DI5270">
        <v>33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22</v>
      </c>
      <c r="DU5270">
        <v>0.69</v>
      </c>
      <c r="DV5270">
        <v>0</v>
      </c>
      <c r="DW5270">
        <v>0</v>
      </c>
      <c r="DX5270">
        <v>0</v>
      </c>
      <c r="DY5270" s="4">
        <v>46234</v>
      </c>
      <c r="DZ5270" s="3" t="s">
        <v>4913</v>
      </c>
      <c r="EA5270">
        <v>22</v>
      </c>
      <c r="EB5270">
        <v>0</v>
      </c>
      <c r="EC5270">
        <v>60</v>
      </c>
      <c r="ED5270">
        <v>0</v>
      </c>
      <c r="EE5270">
        <v>22</v>
      </c>
      <c r="EF5270">
        <v>60</v>
      </c>
      <c r="EG5270">
        <v>30</v>
      </c>
      <c r="EH5270">
        <v>0.73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554</v>
      </c>
      <c r="C5271" s="3" t="s">
        <v>13</v>
      </c>
      <c r="D5271" s="3" t="s">
        <v>14</v>
      </c>
      <c r="E5271" s="3" t="s">
        <v>1505</v>
      </c>
      <c r="F5271" s="3" t="s">
        <v>1506</v>
      </c>
      <c r="G5271" s="3" t="s">
        <v>1507</v>
      </c>
      <c r="H5271" s="3" t="s">
        <v>1508</v>
      </c>
      <c r="I5271" s="3" t="s">
        <v>37</v>
      </c>
      <c r="J5271" s="3" t="s">
        <v>38</v>
      </c>
      <c r="K5271" s="3" t="s">
        <v>1405</v>
      </c>
      <c r="L5271" s="3" t="s">
        <v>1406</v>
      </c>
      <c r="M5271" s="3" t="s">
        <v>556</v>
      </c>
      <c r="N5271" s="3" t="s">
        <v>1407</v>
      </c>
      <c r="O5271">
        <v>2</v>
      </c>
      <c r="P5271" s="3" t="s">
        <v>3309</v>
      </c>
      <c r="Q5271" s="3" t="s">
        <v>3309</v>
      </c>
      <c r="R5271" s="3" t="s">
        <v>3309</v>
      </c>
      <c r="S5271" s="3" t="s">
        <v>1152</v>
      </c>
      <c r="T5271" s="3" t="s">
        <v>2720</v>
      </c>
      <c r="U5271" s="3" t="s">
        <v>666</v>
      </c>
      <c r="V5271" s="3" t="s">
        <v>795</v>
      </c>
      <c r="W5271" s="3" t="s">
        <v>796</v>
      </c>
      <c r="X5271" s="3" t="s">
        <v>796</v>
      </c>
      <c r="Y5271" s="3" t="s">
        <v>589</v>
      </c>
      <c r="Z5271" s="3" t="s">
        <v>600</v>
      </c>
      <c r="AA5271" s="3" t="s">
        <v>563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8</v>
      </c>
      <c r="BJ5271">
        <v>0</v>
      </c>
      <c r="BK5271">
        <v>0</v>
      </c>
      <c r="BL5271">
        <v>0</v>
      </c>
      <c r="BM5271">
        <v>8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0</v>
      </c>
      <c r="DU5271">
        <v>84.375</v>
      </c>
      <c r="DV5271">
        <v>1</v>
      </c>
      <c r="DW5271">
        <v>0</v>
      </c>
      <c r="DX5271">
        <v>0</v>
      </c>
      <c r="DY5271" s="4">
        <v>47574</v>
      </c>
      <c r="DZ5271" s="3" t="s">
        <v>4913</v>
      </c>
      <c r="EA5271">
        <v>1</v>
      </c>
      <c r="EB5271">
        <v>0</v>
      </c>
      <c r="EC5271">
        <v>8</v>
      </c>
      <c r="ED5271">
        <v>0</v>
      </c>
      <c r="EE5271">
        <v>1</v>
      </c>
      <c r="EF5271">
        <v>8</v>
      </c>
      <c r="EG5271">
        <v>8</v>
      </c>
      <c r="EH5271">
        <v>0.13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554</v>
      </c>
      <c r="C5272" s="3" t="s">
        <v>13</v>
      </c>
      <c r="D5272" s="3" t="s">
        <v>14</v>
      </c>
      <c r="E5272" s="3" t="s">
        <v>1458</v>
      </c>
      <c r="F5272" s="3" t="s">
        <v>1459</v>
      </c>
      <c r="G5272" s="3" t="s">
        <v>1460</v>
      </c>
      <c r="H5272" s="3" t="s">
        <v>1461</v>
      </c>
      <c r="I5272" s="3" t="s">
        <v>420</v>
      </c>
      <c r="J5272" s="3" t="s">
        <v>421</v>
      </c>
      <c r="K5272" s="3" t="s">
        <v>1419</v>
      </c>
      <c r="L5272" s="3" t="s">
        <v>1420</v>
      </c>
      <c r="M5272" s="3" t="s">
        <v>556</v>
      </c>
      <c r="N5272" s="3" t="s">
        <v>1407</v>
      </c>
      <c r="O5272">
        <v>2</v>
      </c>
      <c r="P5272" s="3" t="s">
        <v>3309</v>
      </c>
      <c r="Q5272" s="3" t="s">
        <v>3309</v>
      </c>
      <c r="R5272" s="3" t="s">
        <v>3309</v>
      </c>
      <c r="S5272" s="3" t="s">
        <v>1388</v>
      </c>
      <c r="T5272" s="3" t="s">
        <v>3885</v>
      </c>
      <c r="U5272" s="3" t="s">
        <v>612</v>
      </c>
      <c r="V5272" s="3" t="s">
        <v>559</v>
      </c>
      <c r="W5272" s="3" t="s">
        <v>4056</v>
      </c>
      <c r="X5272" s="3" t="s">
        <v>4057</v>
      </c>
      <c r="Y5272" s="3" t="s">
        <v>562</v>
      </c>
      <c r="Z5272" s="3" t="s">
        <v>600</v>
      </c>
      <c r="AA5272" s="3" t="s">
        <v>563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2</v>
      </c>
      <c r="DN5272">
        <v>0</v>
      </c>
      <c r="DO5272">
        <v>0</v>
      </c>
      <c r="DP5272">
        <v>0</v>
      </c>
      <c r="DQ5272">
        <v>2</v>
      </c>
      <c r="DR5272">
        <v>0</v>
      </c>
      <c r="DS5272">
        <v>0</v>
      </c>
      <c r="DT5272">
        <v>5</v>
      </c>
      <c r="DU5272">
        <v>5</v>
      </c>
      <c r="DV5272">
        <v>0</v>
      </c>
      <c r="DW5272">
        <v>0</v>
      </c>
      <c r="DX5272">
        <v>0</v>
      </c>
      <c r="DY5272" s="4">
        <v>46873</v>
      </c>
      <c r="DZ5272" s="3" t="s">
        <v>4913</v>
      </c>
      <c r="EA5272">
        <v>3</v>
      </c>
      <c r="EB5272">
        <v>0</v>
      </c>
      <c r="EC5272">
        <v>2</v>
      </c>
      <c r="ED5272">
        <v>0</v>
      </c>
      <c r="EE5272">
        <v>3</v>
      </c>
      <c r="EF5272">
        <v>2</v>
      </c>
      <c r="EG5272">
        <v>2</v>
      </c>
      <c r="EH5272">
        <v>1.5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554</v>
      </c>
      <c r="C5273" s="3" t="s">
        <v>13</v>
      </c>
      <c r="D5273" s="3" t="s">
        <v>14</v>
      </c>
      <c r="E5273" s="3" t="s">
        <v>1438</v>
      </c>
      <c r="F5273" s="3" t="s">
        <v>1439</v>
      </c>
      <c r="G5273" s="3" t="s">
        <v>1440</v>
      </c>
      <c r="H5273" s="3" t="s">
        <v>1441</v>
      </c>
      <c r="I5273" s="3" t="s">
        <v>99</v>
      </c>
      <c r="J5273" s="3" t="s">
        <v>100</v>
      </c>
      <c r="K5273" s="3" t="s">
        <v>1419</v>
      </c>
      <c r="L5273" s="3" t="s">
        <v>1421</v>
      </c>
      <c r="M5273" s="3" t="s">
        <v>556</v>
      </c>
      <c r="N5273" s="3" t="s">
        <v>1407</v>
      </c>
      <c r="O5273">
        <v>1</v>
      </c>
      <c r="P5273" s="3" t="s">
        <v>3309</v>
      </c>
      <c r="Q5273" s="3" t="s">
        <v>3309</v>
      </c>
      <c r="R5273" s="3" t="s">
        <v>3309</v>
      </c>
      <c r="S5273" s="3" t="s">
        <v>1064</v>
      </c>
      <c r="T5273" s="3" t="s">
        <v>2379</v>
      </c>
      <c r="U5273" s="3" t="s">
        <v>666</v>
      </c>
      <c r="V5273" s="3" t="s">
        <v>795</v>
      </c>
      <c r="W5273" s="3" t="s">
        <v>1043</v>
      </c>
      <c r="X5273" s="3" t="s">
        <v>1043</v>
      </c>
      <c r="Y5273" s="3" t="s">
        <v>589</v>
      </c>
      <c r="Z5273" s="3" t="s">
        <v>600</v>
      </c>
      <c r="AA5273" s="3" t="s">
        <v>563</v>
      </c>
      <c r="AB5273">
        <v>0</v>
      </c>
      <c r="AC5273">
        <v>0</v>
      </c>
      <c r="AD5273">
        <v>0</v>
      </c>
      <c r="AE5273">
        <v>0</v>
      </c>
      <c r="AF5273">
        <v>6</v>
      </c>
      <c r="AG5273">
        <v>6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5</v>
      </c>
      <c r="AO5273">
        <v>5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1</v>
      </c>
      <c r="BM5273">
        <v>1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2</v>
      </c>
      <c r="CS5273">
        <v>2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3</v>
      </c>
      <c r="DA5273">
        <v>3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2</v>
      </c>
      <c r="DI5273">
        <v>2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6</v>
      </c>
      <c r="DU5273">
        <v>10.41</v>
      </c>
      <c r="DV5273">
        <v>0</v>
      </c>
      <c r="DW5273">
        <v>0</v>
      </c>
      <c r="DX5273">
        <v>0</v>
      </c>
      <c r="DY5273" s="4">
        <v>46387</v>
      </c>
      <c r="DZ5273" s="3" t="s">
        <v>4913</v>
      </c>
      <c r="EA5273">
        <v>6</v>
      </c>
      <c r="EB5273">
        <v>0</v>
      </c>
      <c r="EC5273">
        <v>19</v>
      </c>
      <c r="ED5273">
        <v>0</v>
      </c>
      <c r="EE5273">
        <v>6</v>
      </c>
      <c r="EF5273">
        <v>19</v>
      </c>
      <c r="EG5273">
        <v>3.1666669999999999</v>
      </c>
      <c r="EH5273">
        <v>1.8900000000000001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554</v>
      </c>
      <c r="C5274" s="3" t="s">
        <v>13</v>
      </c>
      <c r="D5274" s="3" t="s">
        <v>14</v>
      </c>
      <c r="E5274" s="3" t="s">
        <v>1458</v>
      </c>
      <c r="F5274" s="3" t="s">
        <v>1459</v>
      </c>
      <c r="G5274" s="3" t="s">
        <v>1460</v>
      </c>
      <c r="H5274" s="3" t="s">
        <v>1461</v>
      </c>
      <c r="I5274" s="3" t="s">
        <v>292</v>
      </c>
      <c r="J5274" s="3" t="s">
        <v>293</v>
      </c>
      <c r="K5274" s="3" t="s">
        <v>1419</v>
      </c>
      <c r="L5274" s="3" t="s">
        <v>1420</v>
      </c>
      <c r="M5274" s="3" t="s">
        <v>556</v>
      </c>
      <c r="N5274" s="3" t="s">
        <v>1407</v>
      </c>
      <c r="O5274">
        <v>2</v>
      </c>
      <c r="P5274" s="3" t="s">
        <v>3309</v>
      </c>
      <c r="Q5274" s="3" t="s">
        <v>3309</v>
      </c>
      <c r="R5274" s="3" t="s">
        <v>3309</v>
      </c>
      <c r="S5274" s="3" t="s">
        <v>884</v>
      </c>
      <c r="T5274" s="3" t="s">
        <v>2200</v>
      </c>
      <c r="U5274" s="3" t="s">
        <v>558</v>
      </c>
      <c r="V5274" s="3" t="s">
        <v>559</v>
      </c>
      <c r="W5274" s="3" t="s">
        <v>559</v>
      </c>
      <c r="X5274" s="3" t="s">
        <v>4053</v>
      </c>
      <c r="Y5274" s="3" t="s">
        <v>562</v>
      </c>
      <c r="Z5274" s="3" t="s">
        <v>3613</v>
      </c>
      <c r="AA5274" s="3" t="s">
        <v>563</v>
      </c>
      <c r="AB5274">
        <v>0</v>
      </c>
      <c r="AC5274">
        <v>0</v>
      </c>
      <c r="AD5274">
        <v>12</v>
      </c>
      <c r="AE5274">
        <v>0</v>
      </c>
      <c r="AF5274">
        <v>0</v>
      </c>
      <c r="AG5274">
        <v>12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9</v>
      </c>
      <c r="BK5274">
        <v>0</v>
      </c>
      <c r="BL5274">
        <v>0</v>
      </c>
      <c r="BM5274">
        <v>9</v>
      </c>
      <c r="BN5274">
        <v>0</v>
      </c>
      <c r="BO5274">
        <v>0</v>
      </c>
      <c r="BP5274">
        <v>0</v>
      </c>
      <c r="BQ5274">
        <v>0</v>
      </c>
      <c r="BR5274">
        <v>4</v>
      </c>
      <c r="BS5274">
        <v>0</v>
      </c>
      <c r="BT5274">
        <v>0</v>
      </c>
      <c r="BU5274">
        <v>4</v>
      </c>
      <c r="BV5274">
        <v>0</v>
      </c>
      <c r="BW5274">
        <v>0</v>
      </c>
      <c r="BX5274">
        <v>0</v>
      </c>
      <c r="BY5274">
        <v>0</v>
      </c>
      <c r="BZ5274">
        <v>26</v>
      </c>
      <c r="CA5274">
        <v>0</v>
      </c>
      <c r="CB5274">
        <v>0</v>
      </c>
      <c r="CC5274">
        <v>26</v>
      </c>
      <c r="CD5274">
        <v>0</v>
      </c>
      <c r="CE5274">
        <v>0</v>
      </c>
      <c r="CF5274">
        <v>0</v>
      </c>
      <c r="CG5274">
        <v>0</v>
      </c>
      <c r="CH5274">
        <v>16</v>
      </c>
      <c r="CI5274">
        <v>0</v>
      </c>
      <c r="CJ5274">
        <v>0</v>
      </c>
      <c r="CK5274">
        <v>16</v>
      </c>
      <c r="CL5274">
        <v>0</v>
      </c>
      <c r="CM5274">
        <v>0</v>
      </c>
      <c r="CN5274">
        <v>0</v>
      </c>
      <c r="CO5274">
        <v>0</v>
      </c>
      <c r="CP5274">
        <v>3</v>
      </c>
      <c r="CQ5274">
        <v>0</v>
      </c>
      <c r="CR5274">
        <v>0</v>
      </c>
      <c r="CS5274">
        <v>3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2</v>
      </c>
      <c r="DU5274">
        <v>1.28</v>
      </c>
      <c r="DV5274">
        <v>10</v>
      </c>
      <c r="DW5274">
        <v>0</v>
      </c>
      <c r="DX5274">
        <v>0</v>
      </c>
      <c r="DY5274" s="4">
        <v>46173</v>
      </c>
      <c r="DZ5274" s="3" t="s">
        <v>4913</v>
      </c>
      <c r="EA5274">
        <v>12</v>
      </c>
      <c r="EB5274">
        <v>0</v>
      </c>
      <c r="EC5274">
        <v>70</v>
      </c>
      <c r="ED5274">
        <v>0</v>
      </c>
      <c r="EE5274">
        <v>12</v>
      </c>
      <c r="EF5274">
        <v>70</v>
      </c>
      <c r="EG5274">
        <v>11.666667</v>
      </c>
      <c r="EH5274">
        <v>1.03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554</v>
      </c>
      <c r="C5275" s="3" t="s">
        <v>13</v>
      </c>
      <c r="D5275" s="3" t="s">
        <v>14</v>
      </c>
      <c r="E5275" s="3" t="s">
        <v>1458</v>
      </c>
      <c r="F5275" s="3" t="s">
        <v>1459</v>
      </c>
      <c r="G5275" s="3" t="s">
        <v>1460</v>
      </c>
      <c r="H5275" s="3" t="s">
        <v>1461</v>
      </c>
      <c r="I5275" s="3" t="s">
        <v>71</v>
      </c>
      <c r="J5275" s="3" t="s">
        <v>72</v>
      </c>
      <c r="K5275" s="3" t="s">
        <v>1405</v>
      </c>
      <c r="L5275" s="3" t="s">
        <v>1406</v>
      </c>
      <c r="M5275" s="3" t="s">
        <v>556</v>
      </c>
      <c r="N5275" s="3" t="s">
        <v>1407</v>
      </c>
      <c r="O5275">
        <v>2</v>
      </c>
      <c r="P5275" s="3" t="s">
        <v>3309</v>
      </c>
      <c r="Q5275" s="3" t="s">
        <v>3309</v>
      </c>
      <c r="R5275" s="3" t="s">
        <v>3309</v>
      </c>
      <c r="S5275" s="3" t="s">
        <v>1026</v>
      </c>
      <c r="T5275" s="3" t="s">
        <v>2342</v>
      </c>
      <c r="U5275" s="3" t="s">
        <v>666</v>
      </c>
      <c r="V5275" s="3" t="s">
        <v>795</v>
      </c>
      <c r="W5275" s="3" t="s">
        <v>796</v>
      </c>
      <c r="X5275" s="3" t="s">
        <v>796</v>
      </c>
      <c r="Y5275" s="3" t="s">
        <v>589</v>
      </c>
      <c r="Z5275" s="3" t="s">
        <v>3612</v>
      </c>
      <c r="AA5275" s="3" t="s">
        <v>563</v>
      </c>
      <c r="AB5275">
        <v>0</v>
      </c>
      <c r="AC5275">
        <v>0</v>
      </c>
      <c r="AD5275">
        <v>200</v>
      </c>
      <c r="AE5275">
        <v>0</v>
      </c>
      <c r="AF5275">
        <v>0</v>
      </c>
      <c r="AG5275">
        <v>200</v>
      </c>
      <c r="AH5275">
        <v>0</v>
      </c>
      <c r="AI5275">
        <v>0</v>
      </c>
      <c r="AJ5275">
        <v>0</v>
      </c>
      <c r="AK5275">
        <v>0</v>
      </c>
      <c r="AL5275">
        <v>75</v>
      </c>
      <c r="AM5275">
        <v>0</v>
      </c>
      <c r="AN5275">
        <v>0</v>
      </c>
      <c r="AO5275">
        <v>75</v>
      </c>
      <c r="AP5275">
        <v>0</v>
      </c>
      <c r="AQ5275">
        <v>0</v>
      </c>
      <c r="AR5275">
        <v>0</v>
      </c>
      <c r="AS5275">
        <v>0</v>
      </c>
      <c r="AT5275">
        <v>100</v>
      </c>
      <c r="AU5275">
        <v>0</v>
      </c>
      <c r="AV5275">
        <v>0</v>
      </c>
      <c r="AW5275">
        <v>100</v>
      </c>
      <c r="AX5275">
        <v>0</v>
      </c>
      <c r="AY5275">
        <v>700</v>
      </c>
      <c r="AZ5275">
        <v>0</v>
      </c>
      <c r="BA5275">
        <v>0</v>
      </c>
      <c r="BB5275">
        <v>150</v>
      </c>
      <c r="BC5275">
        <v>0</v>
      </c>
      <c r="BD5275">
        <v>0</v>
      </c>
      <c r="BE5275">
        <v>150</v>
      </c>
      <c r="BF5275">
        <v>0</v>
      </c>
      <c r="BG5275">
        <v>0</v>
      </c>
      <c r="BH5275">
        <v>0</v>
      </c>
      <c r="BI5275">
        <v>0</v>
      </c>
      <c r="BJ5275">
        <v>400</v>
      </c>
      <c r="BK5275">
        <v>0</v>
      </c>
      <c r="BL5275">
        <v>0</v>
      </c>
      <c r="BM5275">
        <v>400</v>
      </c>
      <c r="BN5275">
        <v>0</v>
      </c>
      <c r="BO5275">
        <v>0</v>
      </c>
      <c r="BP5275">
        <v>0</v>
      </c>
      <c r="BQ5275">
        <v>0</v>
      </c>
      <c r="BR5275">
        <v>200</v>
      </c>
      <c r="BS5275">
        <v>0</v>
      </c>
      <c r="BT5275">
        <v>0</v>
      </c>
      <c r="BU5275">
        <v>20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100</v>
      </c>
      <c r="CH5275">
        <v>100</v>
      </c>
      <c r="CI5275">
        <v>0</v>
      </c>
      <c r="CJ5275">
        <v>0</v>
      </c>
      <c r="CK5275">
        <v>200</v>
      </c>
      <c r="CL5275">
        <v>0</v>
      </c>
      <c r="CM5275">
        <v>0</v>
      </c>
      <c r="CN5275">
        <v>0</v>
      </c>
      <c r="CO5275">
        <v>100</v>
      </c>
      <c r="CP5275">
        <v>0</v>
      </c>
      <c r="CQ5275">
        <v>0</v>
      </c>
      <c r="CR5275">
        <v>0</v>
      </c>
      <c r="CS5275">
        <v>100</v>
      </c>
      <c r="CT5275">
        <v>0</v>
      </c>
      <c r="CU5275">
        <v>0</v>
      </c>
      <c r="CV5275">
        <v>0</v>
      </c>
      <c r="CW5275">
        <v>0</v>
      </c>
      <c r="CX5275">
        <v>200</v>
      </c>
      <c r="CY5275">
        <v>0</v>
      </c>
      <c r="CZ5275">
        <v>0</v>
      </c>
      <c r="DA5275">
        <v>200</v>
      </c>
      <c r="DB5275">
        <v>0</v>
      </c>
      <c r="DC5275">
        <v>0</v>
      </c>
      <c r="DD5275">
        <v>0</v>
      </c>
      <c r="DE5275">
        <v>100</v>
      </c>
      <c r="DF5275">
        <v>50</v>
      </c>
      <c r="DG5275">
        <v>0</v>
      </c>
      <c r="DH5275">
        <v>0</v>
      </c>
      <c r="DI5275">
        <v>150</v>
      </c>
      <c r="DJ5275">
        <v>0</v>
      </c>
      <c r="DK5275">
        <v>0</v>
      </c>
      <c r="DL5275">
        <v>0</v>
      </c>
      <c r="DM5275">
        <v>0</v>
      </c>
      <c r="DN5275">
        <v>250</v>
      </c>
      <c r="DO5275">
        <v>0</v>
      </c>
      <c r="DP5275">
        <v>0</v>
      </c>
      <c r="DQ5275">
        <v>250</v>
      </c>
      <c r="DR5275">
        <v>0</v>
      </c>
      <c r="DS5275">
        <v>0</v>
      </c>
      <c r="DT5275">
        <v>375</v>
      </c>
      <c r="DU5275">
        <v>8.7249999999999996</v>
      </c>
      <c r="DV5275">
        <v>0</v>
      </c>
      <c r="DW5275">
        <v>0</v>
      </c>
      <c r="DX5275">
        <v>0</v>
      </c>
      <c r="DY5275" s="4">
        <v>46142</v>
      </c>
      <c r="DZ5275" s="3" t="s">
        <v>4913</v>
      </c>
      <c r="EA5275">
        <v>125</v>
      </c>
      <c r="EB5275">
        <v>0</v>
      </c>
      <c r="EC5275">
        <v>2025</v>
      </c>
      <c r="ED5275">
        <v>0</v>
      </c>
      <c r="EE5275">
        <v>125</v>
      </c>
      <c r="EF5275">
        <v>2025</v>
      </c>
      <c r="EG5275">
        <v>184.09090900000001</v>
      </c>
      <c r="EH5275">
        <v>0.68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554</v>
      </c>
      <c r="C5276" s="3" t="s">
        <v>13</v>
      </c>
      <c r="D5276" s="3" t="s">
        <v>14</v>
      </c>
      <c r="E5276" s="3" t="s">
        <v>1505</v>
      </c>
      <c r="F5276" s="3" t="s">
        <v>1506</v>
      </c>
      <c r="G5276" s="3" t="s">
        <v>1507</v>
      </c>
      <c r="H5276" s="3" t="s">
        <v>1508</v>
      </c>
      <c r="I5276" s="3" t="s">
        <v>122</v>
      </c>
      <c r="J5276" s="3" t="s">
        <v>123</v>
      </c>
      <c r="K5276" s="3" t="s">
        <v>1419</v>
      </c>
      <c r="L5276" s="3" t="s">
        <v>1421</v>
      </c>
      <c r="M5276" s="3" t="s">
        <v>556</v>
      </c>
      <c r="N5276" s="3" t="s">
        <v>1407</v>
      </c>
      <c r="O5276">
        <v>5</v>
      </c>
      <c r="P5276" s="3" t="s">
        <v>3309</v>
      </c>
      <c r="Q5276" s="3" t="s">
        <v>3309</v>
      </c>
      <c r="R5276" s="3" t="s">
        <v>3309</v>
      </c>
      <c r="S5276" s="3" t="s">
        <v>4253</v>
      </c>
      <c r="T5276" s="3" t="s">
        <v>4254</v>
      </c>
      <c r="U5276" s="3" t="s">
        <v>573</v>
      </c>
      <c r="V5276" s="3" t="s">
        <v>559</v>
      </c>
      <c r="W5276" s="3" t="s">
        <v>559</v>
      </c>
      <c r="X5276" s="3" t="s">
        <v>4053</v>
      </c>
      <c r="Y5276" s="3" t="s">
        <v>589</v>
      </c>
      <c r="Z5276" s="3" t="s">
        <v>3613</v>
      </c>
      <c r="AA5276" s="3" t="s">
        <v>563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16</v>
      </c>
      <c r="AM5276">
        <v>0</v>
      </c>
      <c r="AN5276">
        <v>0</v>
      </c>
      <c r="AO5276">
        <v>16</v>
      </c>
      <c r="AP5276">
        <v>0</v>
      </c>
      <c r="AQ5276">
        <v>0</v>
      </c>
      <c r="AR5276">
        <v>0</v>
      </c>
      <c r="AS5276">
        <v>0</v>
      </c>
      <c r="AT5276">
        <v>1</v>
      </c>
      <c r="AU5276">
        <v>0</v>
      </c>
      <c r="AV5276">
        <v>0</v>
      </c>
      <c r="AW5276">
        <v>1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1</v>
      </c>
      <c r="BK5276">
        <v>0</v>
      </c>
      <c r="BL5276">
        <v>0</v>
      </c>
      <c r="BM5276">
        <v>1</v>
      </c>
      <c r="BN5276">
        <v>0</v>
      </c>
      <c r="BO5276">
        <v>0</v>
      </c>
      <c r="BP5276">
        <v>0</v>
      </c>
      <c r="BQ5276">
        <v>0</v>
      </c>
      <c r="BR5276">
        <v>12</v>
      </c>
      <c r="BS5276">
        <v>0</v>
      </c>
      <c r="BT5276">
        <v>0</v>
      </c>
      <c r="BU5276">
        <v>12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2</v>
      </c>
      <c r="CY5276">
        <v>0</v>
      </c>
      <c r="CZ5276">
        <v>0</v>
      </c>
      <c r="DA5276">
        <v>2</v>
      </c>
      <c r="DB5276">
        <v>0</v>
      </c>
      <c r="DC5276">
        <v>0</v>
      </c>
      <c r="DD5276">
        <v>0</v>
      </c>
      <c r="DE5276">
        <v>0</v>
      </c>
      <c r="DF5276">
        <v>3</v>
      </c>
      <c r="DG5276">
        <v>0</v>
      </c>
      <c r="DH5276">
        <v>0</v>
      </c>
      <c r="DI5276">
        <v>3</v>
      </c>
      <c r="DJ5276">
        <v>0</v>
      </c>
      <c r="DK5276">
        <v>0</v>
      </c>
      <c r="DL5276">
        <v>0</v>
      </c>
      <c r="DM5276">
        <v>0</v>
      </c>
      <c r="DN5276">
        <v>1</v>
      </c>
      <c r="DO5276">
        <v>0</v>
      </c>
      <c r="DP5276">
        <v>0</v>
      </c>
      <c r="DQ5276">
        <v>1</v>
      </c>
      <c r="DR5276">
        <v>0</v>
      </c>
      <c r="DS5276">
        <v>0</v>
      </c>
      <c r="DT5276">
        <v>9</v>
      </c>
      <c r="DU5276">
        <v>1E-4</v>
      </c>
      <c r="DV5276">
        <v>0</v>
      </c>
      <c r="DW5276">
        <v>0</v>
      </c>
      <c r="DX5276">
        <v>0</v>
      </c>
      <c r="DY5276" s="4">
        <v>47149</v>
      </c>
      <c r="DZ5276" s="3" t="s">
        <v>4913</v>
      </c>
      <c r="EA5276">
        <v>8</v>
      </c>
      <c r="EB5276">
        <v>0</v>
      </c>
      <c r="EC5276">
        <v>36</v>
      </c>
      <c r="ED5276">
        <v>0</v>
      </c>
      <c r="EE5276">
        <v>8</v>
      </c>
      <c r="EF5276">
        <v>36</v>
      </c>
      <c r="EG5276">
        <v>5.1428570000000002</v>
      </c>
      <c r="EH5276">
        <v>1.56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554</v>
      </c>
      <c r="C5277" s="3" t="s">
        <v>13</v>
      </c>
      <c r="D5277" s="3" t="s">
        <v>14</v>
      </c>
      <c r="E5277" s="3" t="s">
        <v>1475</v>
      </c>
      <c r="F5277" s="3" t="s">
        <v>1476</v>
      </c>
      <c r="G5277" s="3" t="s">
        <v>1477</v>
      </c>
      <c r="H5277" s="3" t="s">
        <v>1478</v>
      </c>
      <c r="I5277" s="3" t="s">
        <v>110</v>
      </c>
      <c r="J5277" s="3" t="s">
        <v>111</v>
      </c>
      <c r="K5277" s="3" t="s">
        <v>1419</v>
      </c>
      <c r="L5277" s="3" t="s">
        <v>1420</v>
      </c>
      <c r="M5277" s="3" t="s">
        <v>556</v>
      </c>
      <c r="N5277" s="3" t="s">
        <v>1407</v>
      </c>
      <c r="O5277">
        <v>1</v>
      </c>
      <c r="P5277" s="3" t="s">
        <v>3309</v>
      </c>
      <c r="Q5277" s="3" t="s">
        <v>3309</v>
      </c>
      <c r="R5277" s="3" t="s">
        <v>3309</v>
      </c>
      <c r="S5277" s="3" t="s">
        <v>1125</v>
      </c>
      <c r="T5277" s="3" t="s">
        <v>2183</v>
      </c>
      <c r="U5277" s="3" t="s">
        <v>820</v>
      </c>
      <c r="V5277" s="3" t="s">
        <v>795</v>
      </c>
      <c r="W5277" s="3" t="s">
        <v>796</v>
      </c>
      <c r="X5277" s="3" t="s">
        <v>796</v>
      </c>
      <c r="Y5277" s="3" t="s">
        <v>562</v>
      </c>
      <c r="Z5277" s="3" t="s">
        <v>3612</v>
      </c>
      <c r="AA5277" s="3" t="s">
        <v>563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1</v>
      </c>
      <c r="BB5277">
        <v>0</v>
      </c>
      <c r="BC5277">
        <v>0</v>
      </c>
      <c r="BD5277">
        <v>0</v>
      </c>
      <c r="BE5277">
        <v>1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1</v>
      </c>
      <c r="BY5277">
        <v>8</v>
      </c>
      <c r="BZ5277">
        <v>0</v>
      </c>
      <c r="CA5277">
        <v>0</v>
      </c>
      <c r="CB5277">
        <v>0</v>
      </c>
      <c r="CC5277">
        <v>9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1</v>
      </c>
      <c r="CX5277">
        <v>0</v>
      </c>
      <c r="CY5277">
        <v>0</v>
      </c>
      <c r="CZ5277">
        <v>0</v>
      </c>
      <c r="DA5277">
        <v>1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5</v>
      </c>
      <c r="DU5277">
        <v>1.88</v>
      </c>
      <c r="DV5277">
        <v>0</v>
      </c>
      <c r="DW5277">
        <v>0</v>
      </c>
      <c r="DX5277">
        <v>0</v>
      </c>
      <c r="DY5277" s="4">
        <v>46081</v>
      </c>
      <c r="DZ5277" s="3" t="s">
        <v>4913</v>
      </c>
      <c r="EA5277">
        <v>5</v>
      </c>
      <c r="EB5277">
        <v>0</v>
      </c>
      <c r="EC5277">
        <v>11</v>
      </c>
      <c r="ED5277">
        <v>0</v>
      </c>
      <c r="EE5277">
        <v>5</v>
      </c>
      <c r="EF5277">
        <v>11</v>
      </c>
      <c r="EG5277">
        <v>3.6666669999999999</v>
      </c>
      <c r="EH5277">
        <v>1.3599999999999999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554</v>
      </c>
      <c r="C5278" s="3" t="s">
        <v>13</v>
      </c>
      <c r="D5278" s="3" t="s">
        <v>14</v>
      </c>
      <c r="E5278" s="3" t="s">
        <v>1438</v>
      </c>
      <c r="F5278" s="3" t="s">
        <v>1439</v>
      </c>
      <c r="G5278" s="3" t="s">
        <v>1440</v>
      </c>
      <c r="H5278" s="3" t="s">
        <v>1441</v>
      </c>
      <c r="I5278" s="3" t="s">
        <v>170</v>
      </c>
      <c r="J5278" s="3" t="s">
        <v>171</v>
      </c>
      <c r="K5278" s="3" t="s">
        <v>1419</v>
      </c>
      <c r="L5278" s="3" t="s">
        <v>1421</v>
      </c>
      <c r="M5278" s="3" t="s">
        <v>556</v>
      </c>
      <c r="N5278" s="3" t="s">
        <v>1407</v>
      </c>
      <c r="O5278">
        <v>3</v>
      </c>
      <c r="P5278" s="3" t="s">
        <v>3309</v>
      </c>
      <c r="Q5278" s="3" t="s">
        <v>3309</v>
      </c>
      <c r="R5278" s="3" t="s">
        <v>3309</v>
      </c>
      <c r="S5278" s="3" t="s">
        <v>1303</v>
      </c>
      <c r="T5278" s="3" t="s">
        <v>2751</v>
      </c>
      <c r="U5278" s="3" t="s">
        <v>612</v>
      </c>
      <c r="V5278" s="3" t="s">
        <v>795</v>
      </c>
      <c r="W5278" s="3" t="s">
        <v>796</v>
      </c>
      <c r="X5278" s="3" t="s">
        <v>796</v>
      </c>
      <c r="Y5278" s="3" t="s">
        <v>562</v>
      </c>
      <c r="Z5278" s="3" t="s">
        <v>3612</v>
      </c>
      <c r="AA5278" s="3" t="s">
        <v>563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1</v>
      </c>
      <c r="CH5278">
        <v>0</v>
      </c>
      <c r="CI5278">
        <v>0</v>
      </c>
      <c r="CJ5278">
        <v>0</v>
      </c>
      <c r="CK5278">
        <v>1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6.6375000000000002</v>
      </c>
      <c r="DV5278">
        <v>1</v>
      </c>
      <c r="DW5278">
        <v>0</v>
      </c>
      <c r="DX5278">
        <v>0</v>
      </c>
      <c r="DY5278" s="4">
        <v>46721</v>
      </c>
      <c r="DZ5278" s="3" t="s">
        <v>4913</v>
      </c>
      <c r="EA5278">
        <v>1</v>
      </c>
      <c r="EB5278">
        <v>0</v>
      </c>
      <c r="EC5278">
        <v>1</v>
      </c>
      <c r="ED5278">
        <v>0</v>
      </c>
      <c r="EE5278">
        <v>1</v>
      </c>
      <c r="EF5278">
        <v>1</v>
      </c>
      <c r="EG5278">
        <v>1</v>
      </c>
      <c r="EH5278">
        <v>1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554</v>
      </c>
      <c r="C5279" s="3" t="s">
        <v>13</v>
      </c>
      <c r="D5279" s="3" t="s">
        <v>14</v>
      </c>
      <c r="E5279" s="3" t="s">
        <v>1438</v>
      </c>
      <c r="F5279" s="3" t="s">
        <v>1439</v>
      </c>
      <c r="G5279" s="3" t="s">
        <v>1440</v>
      </c>
      <c r="H5279" s="3" t="s">
        <v>1441</v>
      </c>
      <c r="I5279" s="3" t="s">
        <v>457</v>
      </c>
      <c r="J5279" s="3" t="s">
        <v>458</v>
      </c>
      <c r="K5279" s="3" t="s">
        <v>1419</v>
      </c>
      <c r="L5279" s="3" t="s">
        <v>1421</v>
      </c>
      <c r="M5279" s="3" t="s">
        <v>556</v>
      </c>
      <c r="N5279" s="3" t="s">
        <v>1407</v>
      </c>
      <c r="O5279">
        <v>2</v>
      </c>
      <c r="P5279" s="3" t="s">
        <v>3309</v>
      </c>
      <c r="Q5279" s="3" t="s">
        <v>3309</v>
      </c>
      <c r="R5279" s="3" t="s">
        <v>3309</v>
      </c>
      <c r="S5279" s="3" t="s">
        <v>836</v>
      </c>
      <c r="T5279" s="3" t="s">
        <v>3138</v>
      </c>
      <c r="U5279" s="3" t="s">
        <v>834</v>
      </c>
      <c r="V5279" s="3" t="s">
        <v>795</v>
      </c>
      <c r="W5279" s="3" t="s">
        <v>837</v>
      </c>
      <c r="X5279" s="3" t="s">
        <v>838</v>
      </c>
      <c r="Y5279" s="3" t="s">
        <v>562</v>
      </c>
      <c r="Z5279" s="3" t="s">
        <v>3612</v>
      </c>
      <c r="AA5279" s="3" t="s">
        <v>563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1</v>
      </c>
      <c r="CX5279">
        <v>0</v>
      </c>
      <c r="CY5279">
        <v>0</v>
      </c>
      <c r="CZ5279">
        <v>0</v>
      </c>
      <c r="DA5279">
        <v>1</v>
      </c>
      <c r="DB5279">
        <v>0</v>
      </c>
      <c r="DC5279">
        <v>0</v>
      </c>
      <c r="DD5279">
        <v>0</v>
      </c>
      <c r="DE5279">
        <v>1</v>
      </c>
      <c r="DF5279">
        <v>0</v>
      </c>
      <c r="DG5279">
        <v>0</v>
      </c>
      <c r="DH5279">
        <v>0</v>
      </c>
      <c r="DI5279">
        <v>1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149.625</v>
      </c>
      <c r="DV5279">
        <v>1</v>
      </c>
      <c r="DW5279">
        <v>0</v>
      </c>
      <c r="DX5279">
        <v>0</v>
      </c>
      <c r="DY5279" s="4">
        <v>46195</v>
      </c>
      <c r="DZ5279" s="3" t="s">
        <v>4913</v>
      </c>
      <c r="EA5279">
        <v>1</v>
      </c>
      <c r="EB5279">
        <v>0</v>
      </c>
      <c r="EC5279">
        <v>2</v>
      </c>
      <c r="ED5279">
        <v>0</v>
      </c>
      <c r="EE5279">
        <v>1</v>
      </c>
      <c r="EF5279">
        <v>2</v>
      </c>
      <c r="EG5279">
        <v>1</v>
      </c>
      <c r="EH5279">
        <v>1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554</v>
      </c>
      <c r="C5280" s="3" t="s">
        <v>13</v>
      </c>
      <c r="D5280" s="3" t="s">
        <v>14</v>
      </c>
      <c r="E5280" s="3" t="s">
        <v>1401</v>
      </c>
      <c r="F5280" s="3" t="s">
        <v>1402</v>
      </c>
      <c r="G5280" s="3" t="s">
        <v>1403</v>
      </c>
      <c r="H5280" s="3" t="s">
        <v>1404</v>
      </c>
      <c r="I5280" s="3" t="s">
        <v>120</v>
      </c>
      <c r="J5280" s="3" t="s">
        <v>121</v>
      </c>
      <c r="K5280" s="3" t="s">
        <v>1419</v>
      </c>
      <c r="L5280" s="3" t="s">
        <v>1421</v>
      </c>
      <c r="M5280" s="3" t="s">
        <v>556</v>
      </c>
      <c r="N5280" s="3" t="s">
        <v>1407</v>
      </c>
      <c r="O5280">
        <v>3</v>
      </c>
      <c r="P5280" s="3" t="s">
        <v>3309</v>
      </c>
      <c r="Q5280" s="3" t="s">
        <v>3309</v>
      </c>
      <c r="R5280" s="3" t="s">
        <v>3309</v>
      </c>
      <c r="S5280" s="3" t="s">
        <v>1302</v>
      </c>
      <c r="T5280" s="3" t="s">
        <v>2554</v>
      </c>
      <c r="U5280" s="3" t="s">
        <v>612</v>
      </c>
      <c r="V5280" s="3" t="s">
        <v>795</v>
      </c>
      <c r="W5280" s="3" t="s">
        <v>4056</v>
      </c>
      <c r="X5280" s="3" t="s">
        <v>793</v>
      </c>
      <c r="Y5280" s="3" t="s">
        <v>589</v>
      </c>
      <c r="Z5280" s="3" t="s">
        <v>3612</v>
      </c>
      <c r="AA5280" s="3" t="s">
        <v>563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1</v>
      </c>
      <c r="CC5280">
        <v>1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1</v>
      </c>
      <c r="CP5280">
        <v>0</v>
      </c>
      <c r="CQ5280">
        <v>0</v>
      </c>
      <c r="CR5280">
        <v>0</v>
      </c>
      <c r="CS5280">
        <v>1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1</v>
      </c>
      <c r="DQ5280">
        <v>1</v>
      </c>
      <c r="DR5280">
        <v>0</v>
      </c>
      <c r="DS5280">
        <v>0</v>
      </c>
      <c r="DT5280">
        <v>2</v>
      </c>
      <c r="DU5280">
        <v>12.5</v>
      </c>
      <c r="DV5280">
        <v>0</v>
      </c>
      <c r="DW5280">
        <v>0</v>
      </c>
      <c r="DX5280">
        <v>0</v>
      </c>
      <c r="DY5280" s="4">
        <v>47514</v>
      </c>
      <c r="DZ5280" s="3" t="s">
        <v>4913</v>
      </c>
      <c r="EA5280">
        <v>1</v>
      </c>
      <c r="EB5280">
        <v>0</v>
      </c>
      <c r="EC5280">
        <v>3</v>
      </c>
      <c r="ED5280">
        <v>0</v>
      </c>
      <c r="EE5280">
        <v>1</v>
      </c>
      <c r="EF5280">
        <v>3</v>
      </c>
      <c r="EG5280">
        <v>1</v>
      </c>
      <c r="EH5280">
        <v>1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554</v>
      </c>
      <c r="C5281" s="3" t="s">
        <v>13</v>
      </c>
      <c r="D5281" s="3" t="s">
        <v>14</v>
      </c>
      <c r="E5281" s="3" t="s">
        <v>1438</v>
      </c>
      <c r="F5281" s="3" t="s">
        <v>1439</v>
      </c>
      <c r="G5281" s="3" t="s">
        <v>1440</v>
      </c>
      <c r="H5281" s="3" t="s">
        <v>1441</v>
      </c>
      <c r="I5281" s="3" t="s">
        <v>204</v>
      </c>
      <c r="J5281" s="3" t="s">
        <v>203</v>
      </c>
      <c r="K5281" s="3" t="s">
        <v>1419</v>
      </c>
      <c r="L5281" s="3" t="s">
        <v>1420</v>
      </c>
      <c r="M5281" s="3" t="s">
        <v>556</v>
      </c>
      <c r="N5281" s="3" t="s">
        <v>1407</v>
      </c>
      <c r="O5281">
        <v>3</v>
      </c>
      <c r="P5281" s="3" t="s">
        <v>3309</v>
      </c>
      <c r="Q5281" s="3" t="s">
        <v>3309</v>
      </c>
      <c r="R5281" s="3" t="s">
        <v>3309</v>
      </c>
      <c r="S5281" s="3" t="s">
        <v>727</v>
      </c>
      <c r="T5281" s="3" t="s">
        <v>2051</v>
      </c>
      <c r="U5281" s="3" t="s">
        <v>558</v>
      </c>
      <c r="V5281" s="3" t="s">
        <v>559</v>
      </c>
      <c r="W5281" s="3" t="s">
        <v>559</v>
      </c>
      <c r="X5281" s="3" t="s">
        <v>4053</v>
      </c>
      <c r="Y5281" s="3" t="s">
        <v>562</v>
      </c>
      <c r="Z5281" s="3" t="s">
        <v>3612</v>
      </c>
      <c r="AA5281" s="3" t="s">
        <v>563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10</v>
      </c>
      <c r="CG5281">
        <v>0</v>
      </c>
      <c r="CH5281">
        <v>0</v>
      </c>
      <c r="CI5281">
        <v>0</v>
      </c>
      <c r="CJ5281">
        <v>0</v>
      </c>
      <c r="CK5281">
        <v>1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10</v>
      </c>
      <c r="DU5281">
        <v>0.2</v>
      </c>
      <c r="DV5281">
        <v>0</v>
      </c>
      <c r="DW5281">
        <v>0</v>
      </c>
      <c r="DX5281">
        <v>0</v>
      </c>
      <c r="DY5281" s="4">
        <v>46356</v>
      </c>
      <c r="DZ5281" s="3" t="s">
        <v>4913</v>
      </c>
      <c r="EA5281">
        <v>10</v>
      </c>
      <c r="EB5281">
        <v>0</v>
      </c>
      <c r="EC5281">
        <v>10</v>
      </c>
      <c r="ED5281">
        <v>0</v>
      </c>
      <c r="EE5281">
        <v>10</v>
      </c>
      <c r="EF5281">
        <v>10</v>
      </c>
      <c r="EG5281">
        <v>10</v>
      </c>
      <c r="EH5281">
        <v>1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554</v>
      </c>
      <c r="C5282" s="3" t="s">
        <v>13</v>
      </c>
      <c r="D5282" s="3" t="s">
        <v>14</v>
      </c>
      <c r="E5282" s="3" t="s">
        <v>1475</v>
      </c>
      <c r="F5282" s="3" t="s">
        <v>1476</v>
      </c>
      <c r="G5282" s="3" t="s">
        <v>1477</v>
      </c>
      <c r="H5282" s="3" t="s">
        <v>1478</v>
      </c>
      <c r="I5282" s="3" t="s">
        <v>198</v>
      </c>
      <c r="J5282" s="3" t="s">
        <v>199</v>
      </c>
      <c r="K5282" s="3" t="s">
        <v>1419</v>
      </c>
      <c r="L5282" s="3" t="s">
        <v>1420</v>
      </c>
      <c r="M5282" s="3" t="s">
        <v>556</v>
      </c>
      <c r="N5282" s="3" t="s">
        <v>1407</v>
      </c>
      <c r="O5282">
        <v>1</v>
      </c>
      <c r="P5282" s="3" t="s">
        <v>3309</v>
      </c>
      <c r="Q5282" s="3" t="s">
        <v>3309</v>
      </c>
      <c r="R5282" s="3" t="s">
        <v>3309</v>
      </c>
      <c r="S5282" s="3" t="s">
        <v>841</v>
      </c>
      <c r="T5282" s="3" t="s">
        <v>2154</v>
      </c>
      <c r="U5282" s="3" t="s">
        <v>666</v>
      </c>
      <c r="V5282" s="3" t="s">
        <v>795</v>
      </c>
      <c r="W5282" s="3" t="s">
        <v>796</v>
      </c>
      <c r="X5282" s="3" t="s">
        <v>796</v>
      </c>
      <c r="Y5282" s="3" t="s">
        <v>562</v>
      </c>
      <c r="Z5282" s="3" t="s">
        <v>3612</v>
      </c>
      <c r="AA5282" s="3" t="s">
        <v>563</v>
      </c>
      <c r="AB5282">
        <v>0</v>
      </c>
      <c r="AC5282">
        <v>29</v>
      </c>
      <c r="AD5282">
        <v>0</v>
      </c>
      <c r="AE5282">
        <v>0</v>
      </c>
      <c r="AF5282">
        <v>0</v>
      </c>
      <c r="AG5282">
        <v>29</v>
      </c>
      <c r="AH5282">
        <v>0</v>
      </c>
      <c r="AI5282">
        <v>0</v>
      </c>
      <c r="AJ5282">
        <v>0</v>
      </c>
      <c r="AK5282">
        <v>10</v>
      </c>
      <c r="AL5282">
        <v>0</v>
      </c>
      <c r="AM5282">
        <v>0</v>
      </c>
      <c r="AN5282">
        <v>0</v>
      </c>
      <c r="AO5282">
        <v>10</v>
      </c>
      <c r="AP5282">
        <v>0</v>
      </c>
      <c r="AQ5282">
        <v>0</v>
      </c>
      <c r="AR5282">
        <v>0</v>
      </c>
      <c r="AS5282">
        <v>13</v>
      </c>
      <c r="AT5282">
        <v>0</v>
      </c>
      <c r="AU5282">
        <v>0</v>
      </c>
      <c r="AV5282">
        <v>0</v>
      </c>
      <c r="AW5282">
        <v>13</v>
      </c>
      <c r="AX5282">
        <v>0</v>
      </c>
      <c r="AY5282">
        <v>0</v>
      </c>
      <c r="AZ5282">
        <v>0</v>
      </c>
      <c r="BA5282">
        <v>12</v>
      </c>
      <c r="BB5282">
        <v>0</v>
      </c>
      <c r="BC5282">
        <v>0</v>
      </c>
      <c r="BD5282">
        <v>0</v>
      </c>
      <c r="BE5282">
        <v>12</v>
      </c>
      <c r="BF5282">
        <v>0</v>
      </c>
      <c r="BG5282">
        <v>0</v>
      </c>
      <c r="BH5282">
        <v>0</v>
      </c>
      <c r="BI5282">
        <v>4</v>
      </c>
      <c r="BJ5282">
        <v>0</v>
      </c>
      <c r="BK5282">
        <v>0</v>
      </c>
      <c r="BL5282">
        <v>0</v>
      </c>
      <c r="BM5282">
        <v>4</v>
      </c>
      <c r="BN5282">
        <v>0</v>
      </c>
      <c r="BO5282">
        <v>0</v>
      </c>
      <c r="BP5282">
        <v>0</v>
      </c>
      <c r="BQ5282">
        <v>5</v>
      </c>
      <c r="BR5282">
        <v>0</v>
      </c>
      <c r="BS5282">
        <v>0</v>
      </c>
      <c r="BT5282">
        <v>0</v>
      </c>
      <c r="BU5282">
        <v>5</v>
      </c>
      <c r="BV5282">
        <v>0</v>
      </c>
      <c r="BW5282">
        <v>0</v>
      </c>
      <c r="BX5282">
        <v>0</v>
      </c>
      <c r="BY5282">
        <v>7</v>
      </c>
      <c r="BZ5282">
        <v>0</v>
      </c>
      <c r="CA5282">
        <v>0</v>
      </c>
      <c r="CB5282">
        <v>0</v>
      </c>
      <c r="CC5282">
        <v>7</v>
      </c>
      <c r="CD5282">
        <v>0</v>
      </c>
      <c r="CE5282">
        <v>0</v>
      </c>
      <c r="CF5282">
        <v>0</v>
      </c>
      <c r="CG5282">
        <v>18</v>
      </c>
      <c r="CH5282">
        <v>0</v>
      </c>
      <c r="CI5282">
        <v>0</v>
      </c>
      <c r="CJ5282">
        <v>0</v>
      </c>
      <c r="CK5282">
        <v>18</v>
      </c>
      <c r="CL5282">
        <v>0</v>
      </c>
      <c r="CM5282">
        <v>0</v>
      </c>
      <c r="CN5282">
        <v>0</v>
      </c>
      <c r="CO5282">
        <v>18</v>
      </c>
      <c r="CP5282">
        <v>0</v>
      </c>
      <c r="CQ5282">
        <v>0</v>
      </c>
      <c r="CR5282">
        <v>0</v>
      </c>
      <c r="CS5282">
        <v>18</v>
      </c>
      <c r="CT5282">
        <v>0</v>
      </c>
      <c r="CU5282">
        <v>0</v>
      </c>
      <c r="CV5282">
        <v>0</v>
      </c>
      <c r="CW5282">
        <v>38</v>
      </c>
      <c r="CX5282">
        <v>0</v>
      </c>
      <c r="CY5282">
        <v>0</v>
      </c>
      <c r="CZ5282">
        <v>0</v>
      </c>
      <c r="DA5282">
        <v>38</v>
      </c>
      <c r="DB5282">
        <v>0</v>
      </c>
      <c r="DC5282">
        <v>0</v>
      </c>
      <c r="DD5282">
        <v>0</v>
      </c>
      <c r="DE5282">
        <v>29</v>
      </c>
      <c r="DF5282">
        <v>0</v>
      </c>
      <c r="DG5282">
        <v>0</v>
      </c>
      <c r="DH5282">
        <v>0</v>
      </c>
      <c r="DI5282">
        <v>29</v>
      </c>
      <c r="DJ5282">
        <v>0</v>
      </c>
      <c r="DK5282">
        <v>0</v>
      </c>
      <c r="DL5282">
        <v>0</v>
      </c>
      <c r="DM5282">
        <v>27</v>
      </c>
      <c r="DN5282">
        <v>0</v>
      </c>
      <c r="DO5282">
        <v>0</v>
      </c>
      <c r="DP5282">
        <v>0</v>
      </c>
      <c r="DQ5282">
        <v>27</v>
      </c>
      <c r="DR5282">
        <v>0</v>
      </c>
      <c r="DS5282">
        <v>0</v>
      </c>
      <c r="DT5282">
        <v>42</v>
      </c>
      <c r="DU5282">
        <v>0.2</v>
      </c>
      <c r="DV5282">
        <v>0</v>
      </c>
      <c r="DW5282">
        <v>0</v>
      </c>
      <c r="DX5282">
        <v>0</v>
      </c>
      <c r="DY5282" s="4">
        <v>47327</v>
      </c>
      <c r="DZ5282" s="3" t="s">
        <v>4913</v>
      </c>
      <c r="EA5282">
        <v>15</v>
      </c>
      <c r="EB5282">
        <v>0</v>
      </c>
      <c r="EC5282">
        <v>210</v>
      </c>
      <c r="ED5282">
        <v>0</v>
      </c>
      <c r="EE5282">
        <v>15</v>
      </c>
      <c r="EF5282">
        <v>210</v>
      </c>
      <c r="EG5282">
        <v>17.5</v>
      </c>
      <c r="EH5282">
        <v>0.86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554</v>
      </c>
      <c r="C5283" s="3" t="s">
        <v>13</v>
      </c>
      <c r="D5283" s="3" t="s">
        <v>14</v>
      </c>
      <c r="E5283" s="3" t="s">
        <v>1475</v>
      </c>
      <c r="F5283" s="3" t="s">
        <v>1476</v>
      </c>
      <c r="G5283" s="3" t="s">
        <v>1477</v>
      </c>
      <c r="H5283" s="3" t="s">
        <v>1478</v>
      </c>
      <c r="I5283" s="3" t="s">
        <v>49</v>
      </c>
      <c r="J5283" s="3" t="s">
        <v>50</v>
      </c>
      <c r="K5283" s="3" t="s">
        <v>1405</v>
      </c>
      <c r="L5283" s="3" t="s">
        <v>1406</v>
      </c>
      <c r="M5283" s="3" t="s">
        <v>556</v>
      </c>
      <c r="N5283" s="3" t="s">
        <v>1407</v>
      </c>
      <c r="O5283">
        <v>1</v>
      </c>
      <c r="P5283" s="3" t="s">
        <v>3309</v>
      </c>
      <c r="Q5283" s="3" t="s">
        <v>3309</v>
      </c>
      <c r="R5283" s="3" t="s">
        <v>3309</v>
      </c>
      <c r="S5283" s="3" t="s">
        <v>1487</v>
      </c>
      <c r="T5283" s="3" t="s">
        <v>2282</v>
      </c>
      <c r="U5283" s="3" t="s">
        <v>834</v>
      </c>
      <c r="V5283" s="3" t="s">
        <v>795</v>
      </c>
      <c r="W5283" s="3" t="s">
        <v>802</v>
      </c>
      <c r="X5283" s="3" t="s">
        <v>803</v>
      </c>
      <c r="Y5283" s="3" t="s">
        <v>589</v>
      </c>
      <c r="Z5283" s="3" t="s">
        <v>600</v>
      </c>
      <c r="AA5283" s="3" t="s">
        <v>563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1</v>
      </c>
      <c r="AL5283">
        <v>0</v>
      </c>
      <c r="AM5283">
        <v>0</v>
      </c>
      <c r="AN5283">
        <v>0</v>
      </c>
      <c r="AO5283">
        <v>1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1</v>
      </c>
      <c r="DF5283">
        <v>0</v>
      </c>
      <c r="DG5283">
        <v>0</v>
      </c>
      <c r="DH5283">
        <v>0</v>
      </c>
      <c r="DI5283">
        <v>1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1</v>
      </c>
      <c r="DU5283">
        <v>543.75</v>
      </c>
      <c r="DV5283">
        <v>0</v>
      </c>
      <c r="DW5283">
        <v>0</v>
      </c>
      <c r="DX5283">
        <v>0</v>
      </c>
      <c r="DY5283" s="4">
        <v>46022</v>
      </c>
      <c r="DZ5283" s="3" t="s">
        <v>4913</v>
      </c>
      <c r="EA5283">
        <v>1</v>
      </c>
      <c r="EB5283">
        <v>0</v>
      </c>
      <c r="EC5283">
        <v>2</v>
      </c>
      <c r="ED5283">
        <v>0</v>
      </c>
      <c r="EE5283">
        <v>1</v>
      </c>
      <c r="EF5283">
        <v>2</v>
      </c>
      <c r="EG5283">
        <v>1</v>
      </c>
      <c r="EH5283">
        <v>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554</v>
      </c>
      <c r="C5284" s="3" t="s">
        <v>13</v>
      </c>
      <c r="D5284" s="3" t="s">
        <v>14</v>
      </c>
      <c r="E5284" s="3" t="s">
        <v>1505</v>
      </c>
      <c r="F5284" s="3" t="s">
        <v>1506</v>
      </c>
      <c r="G5284" s="3" t="s">
        <v>1507</v>
      </c>
      <c r="H5284" s="3" t="s">
        <v>1508</v>
      </c>
      <c r="I5284" s="3" t="s">
        <v>246</v>
      </c>
      <c r="J5284" s="3" t="s">
        <v>247</v>
      </c>
      <c r="K5284" s="3" t="s">
        <v>1419</v>
      </c>
      <c r="L5284" s="3" t="s">
        <v>1420</v>
      </c>
      <c r="M5284" s="3" t="s">
        <v>556</v>
      </c>
      <c r="N5284" s="3" t="s">
        <v>1407</v>
      </c>
      <c r="O5284">
        <v>2</v>
      </c>
      <c r="P5284" s="3" t="s">
        <v>3309</v>
      </c>
      <c r="Q5284" s="3" t="s">
        <v>3309</v>
      </c>
      <c r="R5284" s="3" t="s">
        <v>3309</v>
      </c>
      <c r="S5284" s="3" t="s">
        <v>1834</v>
      </c>
      <c r="T5284" s="3" t="s">
        <v>3924</v>
      </c>
      <c r="U5284" s="3" t="s">
        <v>666</v>
      </c>
      <c r="V5284" s="3" t="s">
        <v>795</v>
      </c>
      <c r="W5284" s="3" t="s">
        <v>796</v>
      </c>
      <c r="X5284" s="3" t="s">
        <v>796</v>
      </c>
      <c r="Y5284" s="3" t="s">
        <v>589</v>
      </c>
      <c r="Z5284" s="3" t="s">
        <v>3612</v>
      </c>
      <c r="AA5284" s="3" t="s">
        <v>563</v>
      </c>
      <c r="AB5284">
        <v>0</v>
      </c>
      <c r="AC5284">
        <v>0</v>
      </c>
      <c r="AD5284">
        <v>0</v>
      </c>
      <c r="AE5284">
        <v>0</v>
      </c>
      <c r="AF5284">
        <v>10</v>
      </c>
      <c r="AG5284">
        <v>1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10</v>
      </c>
      <c r="BE5284">
        <v>10</v>
      </c>
      <c r="BF5284">
        <v>0</v>
      </c>
      <c r="BG5284">
        <v>0</v>
      </c>
      <c r="BH5284">
        <v>0</v>
      </c>
      <c r="BI5284">
        <v>5</v>
      </c>
      <c r="BJ5284">
        <v>0</v>
      </c>
      <c r="BK5284">
        <v>0</v>
      </c>
      <c r="BL5284">
        <v>0</v>
      </c>
      <c r="BM5284">
        <v>5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15</v>
      </c>
      <c r="DU5284">
        <v>5.87</v>
      </c>
      <c r="DV5284">
        <v>0</v>
      </c>
      <c r="DW5284">
        <v>0</v>
      </c>
      <c r="DX5284">
        <v>0</v>
      </c>
      <c r="DY5284" s="4">
        <v>46170</v>
      </c>
      <c r="DZ5284" s="3" t="s">
        <v>4913</v>
      </c>
      <c r="EA5284">
        <v>15</v>
      </c>
      <c r="EB5284">
        <v>0</v>
      </c>
      <c r="EC5284">
        <v>25</v>
      </c>
      <c r="ED5284">
        <v>0</v>
      </c>
      <c r="EE5284">
        <v>15</v>
      </c>
      <c r="EF5284">
        <v>25</v>
      </c>
      <c r="EG5284">
        <v>8.3333329999999997</v>
      </c>
      <c r="EH5284">
        <v>1.8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554</v>
      </c>
      <c r="C5285" s="3" t="s">
        <v>13</v>
      </c>
      <c r="D5285" s="3" t="s">
        <v>14</v>
      </c>
      <c r="E5285" s="3" t="s">
        <v>1475</v>
      </c>
      <c r="F5285" s="3" t="s">
        <v>1476</v>
      </c>
      <c r="G5285" s="3" t="s">
        <v>1477</v>
      </c>
      <c r="H5285" s="3" t="s">
        <v>1478</v>
      </c>
      <c r="I5285" s="3" t="s">
        <v>478</v>
      </c>
      <c r="J5285" s="3" t="s">
        <v>479</v>
      </c>
      <c r="K5285" s="3" t="s">
        <v>1419</v>
      </c>
      <c r="L5285" s="3" t="s">
        <v>1421</v>
      </c>
      <c r="M5285" s="3" t="s">
        <v>556</v>
      </c>
      <c r="N5285" s="3" t="s">
        <v>1407</v>
      </c>
      <c r="O5285">
        <v>1</v>
      </c>
      <c r="P5285" s="3" t="s">
        <v>3309</v>
      </c>
      <c r="Q5285" s="3" t="s">
        <v>3309</v>
      </c>
      <c r="R5285" s="3" t="s">
        <v>3309</v>
      </c>
      <c r="S5285" s="3" t="s">
        <v>781</v>
      </c>
      <c r="T5285" s="3" t="s">
        <v>2111</v>
      </c>
      <c r="U5285" s="3" t="s">
        <v>573</v>
      </c>
      <c r="V5285" s="3" t="s">
        <v>559</v>
      </c>
      <c r="W5285" s="3" t="s">
        <v>4051</v>
      </c>
      <c r="X5285" s="3" t="s">
        <v>4052</v>
      </c>
      <c r="Y5285" s="3" t="s">
        <v>562</v>
      </c>
      <c r="Z5285" s="3" t="s">
        <v>3613</v>
      </c>
      <c r="AA5285" s="3" t="s">
        <v>563</v>
      </c>
      <c r="AB5285">
        <v>0</v>
      </c>
      <c r="AC5285">
        <v>0</v>
      </c>
      <c r="AD5285">
        <v>1</v>
      </c>
      <c r="AE5285">
        <v>0</v>
      </c>
      <c r="AF5285">
        <v>0</v>
      </c>
      <c r="AG5285">
        <v>1</v>
      </c>
      <c r="AH5285">
        <v>0</v>
      </c>
      <c r="AI5285">
        <v>0</v>
      </c>
      <c r="AJ5285">
        <v>0</v>
      </c>
      <c r="AK5285">
        <v>0</v>
      </c>
      <c r="AL5285">
        <v>4</v>
      </c>
      <c r="AM5285">
        <v>0</v>
      </c>
      <c r="AN5285">
        <v>0</v>
      </c>
      <c r="AO5285">
        <v>4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4</v>
      </c>
      <c r="BC5285">
        <v>0</v>
      </c>
      <c r="BD5285">
        <v>0</v>
      </c>
      <c r="BE5285">
        <v>4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5</v>
      </c>
      <c r="BS5285">
        <v>0</v>
      </c>
      <c r="BT5285">
        <v>0</v>
      </c>
      <c r="BU5285">
        <v>5</v>
      </c>
      <c r="BV5285">
        <v>0</v>
      </c>
      <c r="BW5285">
        <v>0</v>
      </c>
      <c r="BX5285">
        <v>0</v>
      </c>
      <c r="BY5285">
        <v>0</v>
      </c>
      <c r="BZ5285">
        <v>6</v>
      </c>
      <c r="CA5285">
        <v>0</v>
      </c>
      <c r="CB5285">
        <v>0</v>
      </c>
      <c r="CC5285">
        <v>6</v>
      </c>
      <c r="CD5285">
        <v>0</v>
      </c>
      <c r="CE5285">
        <v>0</v>
      </c>
      <c r="CF5285">
        <v>0</v>
      </c>
      <c r="CG5285">
        <v>0</v>
      </c>
      <c r="CH5285">
        <v>1</v>
      </c>
      <c r="CI5285">
        <v>0</v>
      </c>
      <c r="CJ5285">
        <v>0</v>
      </c>
      <c r="CK5285">
        <v>1</v>
      </c>
      <c r="CL5285">
        <v>0</v>
      </c>
      <c r="CM5285">
        <v>0</v>
      </c>
      <c r="CN5285">
        <v>0</v>
      </c>
      <c r="CO5285">
        <v>0</v>
      </c>
      <c r="CP5285">
        <v>4</v>
      </c>
      <c r="CQ5285">
        <v>0</v>
      </c>
      <c r="CR5285">
        <v>0</v>
      </c>
      <c r="CS5285">
        <v>4</v>
      </c>
      <c r="CT5285">
        <v>0</v>
      </c>
      <c r="CU5285">
        <v>0</v>
      </c>
      <c r="CV5285">
        <v>0</v>
      </c>
      <c r="CW5285">
        <v>0</v>
      </c>
      <c r="CX5285">
        <v>3</v>
      </c>
      <c r="CY5285">
        <v>0</v>
      </c>
      <c r="CZ5285">
        <v>0</v>
      </c>
      <c r="DA5285">
        <v>3</v>
      </c>
      <c r="DB5285">
        <v>0</v>
      </c>
      <c r="DC5285">
        <v>0</v>
      </c>
      <c r="DD5285">
        <v>0</v>
      </c>
      <c r="DE5285">
        <v>0</v>
      </c>
      <c r="DF5285">
        <v>3</v>
      </c>
      <c r="DG5285">
        <v>0</v>
      </c>
      <c r="DH5285">
        <v>0</v>
      </c>
      <c r="DI5285">
        <v>3</v>
      </c>
      <c r="DJ5285">
        <v>0</v>
      </c>
      <c r="DK5285">
        <v>0</v>
      </c>
      <c r="DL5285">
        <v>0</v>
      </c>
      <c r="DM5285">
        <v>0</v>
      </c>
      <c r="DN5285">
        <v>1</v>
      </c>
      <c r="DO5285">
        <v>0</v>
      </c>
      <c r="DP5285">
        <v>0</v>
      </c>
      <c r="DQ5285">
        <v>1</v>
      </c>
      <c r="DR5285">
        <v>0</v>
      </c>
      <c r="DS5285">
        <v>0</v>
      </c>
      <c r="DT5285">
        <v>5</v>
      </c>
      <c r="DU5285">
        <v>4.04</v>
      </c>
      <c r="DV5285">
        <v>0</v>
      </c>
      <c r="DW5285">
        <v>0</v>
      </c>
      <c r="DX5285">
        <v>0</v>
      </c>
      <c r="DY5285" s="4">
        <v>46627</v>
      </c>
      <c r="DZ5285" s="3" t="s">
        <v>4913</v>
      </c>
      <c r="EA5285">
        <v>4</v>
      </c>
      <c r="EB5285">
        <v>0</v>
      </c>
      <c r="EC5285">
        <v>32</v>
      </c>
      <c r="ED5285">
        <v>0</v>
      </c>
      <c r="EE5285">
        <v>4</v>
      </c>
      <c r="EF5285">
        <v>32</v>
      </c>
      <c r="EG5285">
        <v>3.2</v>
      </c>
      <c r="EH5285">
        <v>1.25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554</v>
      </c>
      <c r="C5286" s="3" t="s">
        <v>13</v>
      </c>
      <c r="D5286" s="3" t="s">
        <v>14</v>
      </c>
      <c r="E5286" s="3" t="s">
        <v>1438</v>
      </c>
      <c r="F5286" s="3" t="s">
        <v>1439</v>
      </c>
      <c r="G5286" s="3" t="s">
        <v>1440</v>
      </c>
      <c r="H5286" s="3" t="s">
        <v>1441</v>
      </c>
      <c r="I5286" s="3" t="s">
        <v>47</v>
      </c>
      <c r="J5286" s="3" t="s">
        <v>48</v>
      </c>
      <c r="K5286" s="3" t="s">
        <v>1405</v>
      </c>
      <c r="L5286" s="3" t="s">
        <v>1429</v>
      </c>
      <c r="M5286" s="3" t="s">
        <v>556</v>
      </c>
      <c r="N5286" s="3" t="s">
        <v>1407</v>
      </c>
      <c r="O5286">
        <v>1</v>
      </c>
      <c r="P5286" s="3" t="s">
        <v>3309</v>
      </c>
      <c r="Q5286" s="3" t="s">
        <v>3309</v>
      </c>
      <c r="R5286" s="3" t="s">
        <v>3309</v>
      </c>
      <c r="S5286" s="3" t="s">
        <v>879</v>
      </c>
      <c r="T5286" s="3" t="s">
        <v>2196</v>
      </c>
      <c r="U5286" s="3" t="s">
        <v>573</v>
      </c>
      <c r="V5286" s="3" t="s">
        <v>559</v>
      </c>
      <c r="W5286" s="3" t="s">
        <v>4051</v>
      </c>
      <c r="X5286" s="3" t="s">
        <v>4052</v>
      </c>
      <c r="Y5286" s="3" t="s">
        <v>562</v>
      </c>
      <c r="Z5286" s="3" t="s">
        <v>3613</v>
      </c>
      <c r="AA5286" s="3" t="s">
        <v>563</v>
      </c>
      <c r="AB5286">
        <v>0</v>
      </c>
      <c r="AC5286">
        <v>0</v>
      </c>
      <c r="AD5286">
        <v>1</v>
      </c>
      <c r="AE5286">
        <v>0</v>
      </c>
      <c r="AF5286">
        <v>0</v>
      </c>
      <c r="AG5286">
        <v>1</v>
      </c>
      <c r="AH5286">
        <v>0</v>
      </c>
      <c r="AI5286">
        <v>0</v>
      </c>
      <c r="AJ5286">
        <v>0</v>
      </c>
      <c r="AK5286">
        <v>0</v>
      </c>
      <c r="AL5286">
        <v>3</v>
      </c>
      <c r="AM5286">
        <v>0</v>
      </c>
      <c r="AN5286">
        <v>0</v>
      </c>
      <c r="AO5286">
        <v>3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2</v>
      </c>
      <c r="BC5286">
        <v>0</v>
      </c>
      <c r="BD5286">
        <v>0</v>
      </c>
      <c r="BE5286">
        <v>2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1</v>
      </c>
      <c r="BS5286">
        <v>0</v>
      </c>
      <c r="BT5286">
        <v>0</v>
      </c>
      <c r="BU5286">
        <v>1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2</v>
      </c>
      <c r="CI5286">
        <v>0</v>
      </c>
      <c r="CJ5286">
        <v>0</v>
      </c>
      <c r="CK5286">
        <v>2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2</v>
      </c>
      <c r="CY5286">
        <v>0</v>
      </c>
      <c r="CZ5286">
        <v>0</v>
      </c>
      <c r="DA5286">
        <v>2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1</v>
      </c>
      <c r="DO5286">
        <v>0</v>
      </c>
      <c r="DP5286">
        <v>0</v>
      </c>
      <c r="DQ5286">
        <v>1</v>
      </c>
      <c r="DR5286">
        <v>0</v>
      </c>
      <c r="DS5286">
        <v>0</v>
      </c>
      <c r="DT5286">
        <v>2</v>
      </c>
      <c r="DU5286">
        <v>6.35</v>
      </c>
      <c r="DV5286">
        <v>1</v>
      </c>
      <c r="DW5286">
        <v>0</v>
      </c>
      <c r="DX5286">
        <v>0</v>
      </c>
      <c r="DY5286" s="4">
        <v>46022</v>
      </c>
      <c r="DZ5286" s="3" t="s">
        <v>4913</v>
      </c>
      <c r="EA5286">
        <v>2</v>
      </c>
      <c r="EB5286">
        <v>0</v>
      </c>
      <c r="EC5286">
        <v>12</v>
      </c>
      <c r="ED5286">
        <v>0</v>
      </c>
      <c r="EE5286">
        <v>2</v>
      </c>
      <c r="EF5286">
        <v>12</v>
      </c>
      <c r="EG5286">
        <v>1.714286</v>
      </c>
      <c r="EH5286">
        <v>1.17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554</v>
      </c>
      <c r="C5287" s="3" t="s">
        <v>13</v>
      </c>
      <c r="D5287" s="3" t="s">
        <v>14</v>
      </c>
      <c r="E5287" s="3" t="s">
        <v>1438</v>
      </c>
      <c r="F5287" s="3" t="s">
        <v>1439</v>
      </c>
      <c r="G5287" s="3" t="s">
        <v>1440</v>
      </c>
      <c r="H5287" s="3" t="s">
        <v>1441</v>
      </c>
      <c r="I5287" s="3" t="s">
        <v>490</v>
      </c>
      <c r="J5287" s="3" t="s">
        <v>491</v>
      </c>
      <c r="K5287" s="3" t="s">
        <v>1419</v>
      </c>
      <c r="L5287" s="3" t="s">
        <v>1429</v>
      </c>
      <c r="M5287" s="3" t="s">
        <v>556</v>
      </c>
      <c r="N5287" s="3" t="s">
        <v>1407</v>
      </c>
      <c r="O5287">
        <v>2</v>
      </c>
      <c r="P5287" s="3" t="s">
        <v>3309</v>
      </c>
      <c r="Q5287" s="3" t="s">
        <v>3309</v>
      </c>
      <c r="R5287" s="3" t="s">
        <v>3309</v>
      </c>
      <c r="S5287" s="3" t="s">
        <v>953</v>
      </c>
      <c r="T5287" s="3" t="s">
        <v>2265</v>
      </c>
      <c r="U5287" s="3" t="s">
        <v>666</v>
      </c>
      <c r="V5287" s="3" t="s">
        <v>795</v>
      </c>
      <c r="W5287" s="3" t="s">
        <v>796</v>
      </c>
      <c r="X5287" s="3" t="s">
        <v>796</v>
      </c>
      <c r="Y5287" s="3" t="s">
        <v>589</v>
      </c>
      <c r="Z5287" s="3" t="s">
        <v>3612</v>
      </c>
      <c r="AA5287" s="3" t="s">
        <v>563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1</v>
      </c>
      <c r="BB5287">
        <v>0</v>
      </c>
      <c r="BC5287">
        <v>0</v>
      </c>
      <c r="BD5287">
        <v>0</v>
      </c>
      <c r="BE5287">
        <v>1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1</v>
      </c>
      <c r="DN5287">
        <v>0</v>
      </c>
      <c r="DO5287">
        <v>0</v>
      </c>
      <c r="DP5287">
        <v>0</v>
      </c>
      <c r="DQ5287">
        <v>1</v>
      </c>
      <c r="DR5287">
        <v>0</v>
      </c>
      <c r="DS5287">
        <v>0</v>
      </c>
      <c r="DT5287">
        <v>2</v>
      </c>
      <c r="DU5287">
        <v>73.489999999999995</v>
      </c>
      <c r="DV5287">
        <v>0</v>
      </c>
      <c r="DW5287">
        <v>0</v>
      </c>
      <c r="DX5287">
        <v>0</v>
      </c>
      <c r="DY5287" s="4">
        <v>46691</v>
      </c>
      <c r="DZ5287" s="3" t="s">
        <v>4913</v>
      </c>
      <c r="EA5287">
        <v>1</v>
      </c>
      <c r="EB5287">
        <v>0</v>
      </c>
      <c r="EC5287">
        <v>2</v>
      </c>
      <c r="ED5287">
        <v>0</v>
      </c>
      <c r="EE5287">
        <v>1</v>
      </c>
      <c r="EF5287">
        <v>2</v>
      </c>
      <c r="EG5287">
        <v>1</v>
      </c>
      <c r="EH5287">
        <v>1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554</v>
      </c>
      <c r="C5288" s="3" t="s">
        <v>13</v>
      </c>
      <c r="D5288" s="3" t="s">
        <v>14</v>
      </c>
      <c r="E5288" s="3" t="s">
        <v>1475</v>
      </c>
      <c r="F5288" s="3" t="s">
        <v>1476</v>
      </c>
      <c r="G5288" s="3" t="s">
        <v>1477</v>
      </c>
      <c r="H5288" s="3" t="s">
        <v>1478</v>
      </c>
      <c r="I5288" s="3" t="s">
        <v>35</v>
      </c>
      <c r="J5288" s="3" t="s">
        <v>36</v>
      </c>
      <c r="K5288" s="3" t="s">
        <v>1405</v>
      </c>
      <c r="L5288" s="3" t="s">
        <v>1406</v>
      </c>
      <c r="M5288" s="3" t="s">
        <v>556</v>
      </c>
      <c r="N5288" s="3" t="s">
        <v>1407</v>
      </c>
      <c r="O5288">
        <v>1</v>
      </c>
      <c r="P5288" s="3" t="s">
        <v>3309</v>
      </c>
      <c r="Q5288" s="3" t="s">
        <v>3309</v>
      </c>
      <c r="R5288" s="3" t="s">
        <v>3309</v>
      </c>
      <c r="S5288" s="3" t="s">
        <v>1131</v>
      </c>
      <c r="T5288" s="3" t="s">
        <v>2187</v>
      </c>
      <c r="U5288" s="3" t="s">
        <v>666</v>
      </c>
      <c r="V5288" s="3" t="s">
        <v>795</v>
      </c>
      <c r="W5288" s="3" t="s">
        <v>796</v>
      </c>
      <c r="X5288" s="3" t="s">
        <v>796</v>
      </c>
      <c r="Y5288" s="3" t="s">
        <v>562</v>
      </c>
      <c r="Z5288" s="3" t="s">
        <v>3612</v>
      </c>
      <c r="AA5288" s="3" t="s">
        <v>563</v>
      </c>
      <c r="AB5288">
        <v>0</v>
      </c>
      <c r="AC5288">
        <v>1</v>
      </c>
      <c r="AD5288">
        <v>0</v>
      </c>
      <c r="AE5288">
        <v>0</v>
      </c>
      <c r="AF5288">
        <v>0</v>
      </c>
      <c r="AG5288">
        <v>1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1</v>
      </c>
      <c r="BB5288">
        <v>0</v>
      </c>
      <c r="BC5288">
        <v>0</v>
      </c>
      <c r="BD5288">
        <v>0</v>
      </c>
      <c r="BE5288">
        <v>1</v>
      </c>
      <c r="BF5288">
        <v>0</v>
      </c>
      <c r="BG5288">
        <v>0</v>
      </c>
      <c r="BH5288">
        <v>0</v>
      </c>
      <c r="BI5288">
        <v>1</v>
      </c>
      <c r="BJ5288">
        <v>0</v>
      </c>
      <c r="BK5288">
        <v>0</v>
      </c>
      <c r="BL5288">
        <v>0</v>
      </c>
      <c r="BM5288">
        <v>1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1</v>
      </c>
      <c r="BZ5288">
        <v>0</v>
      </c>
      <c r="CA5288">
        <v>0</v>
      </c>
      <c r="CB5288">
        <v>0</v>
      </c>
      <c r="CC5288">
        <v>1</v>
      </c>
      <c r="CD5288">
        <v>0</v>
      </c>
      <c r="CE5288">
        <v>0</v>
      </c>
      <c r="CF5288">
        <v>0</v>
      </c>
      <c r="CG5288">
        <v>2</v>
      </c>
      <c r="CH5288">
        <v>0</v>
      </c>
      <c r="CI5288">
        <v>0</v>
      </c>
      <c r="CJ5288">
        <v>0</v>
      </c>
      <c r="CK5288">
        <v>2</v>
      </c>
      <c r="CL5288">
        <v>0</v>
      </c>
      <c r="CM5288">
        <v>0</v>
      </c>
      <c r="CN5288">
        <v>1</v>
      </c>
      <c r="CO5288">
        <v>2</v>
      </c>
      <c r="CP5288">
        <v>0</v>
      </c>
      <c r="CQ5288">
        <v>0</v>
      </c>
      <c r="CR5288">
        <v>0</v>
      </c>
      <c r="CS5288">
        <v>3</v>
      </c>
      <c r="CT5288">
        <v>0</v>
      </c>
      <c r="CU5288">
        <v>0</v>
      </c>
      <c r="CV5288">
        <v>2</v>
      </c>
      <c r="CW5288">
        <v>1</v>
      </c>
      <c r="CX5288">
        <v>0</v>
      </c>
      <c r="CY5288">
        <v>0</v>
      </c>
      <c r="CZ5288">
        <v>0</v>
      </c>
      <c r="DA5288">
        <v>3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1</v>
      </c>
      <c r="DN5288">
        <v>0</v>
      </c>
      <c r="DO5288">
        <v>0</v>
      </c>
      <c r="DP5288">
        <v>0</v>
      </c>
      <c r="DQ5288">
        <v>1</v>
      </c>
      <c r="DR5288">
        <v>0</v>
      </c>
      <c r="DS5288">
        <v>0</v>
      </c>
      <c r="DT5288">
        <v>3</v>
      </c>
      <c r="DU5288">
        <v>3.5</v>
      </c>
      <c r="DV5288">
        <v>0</v>
      </c>
      <c r="DW5288">
        <v>0</v>
      </c>
      <c r="DX5288">
        <v>0</v>
      </c>
      <c r="DY5288" s="4">
        <v>47026</v>
      </c>
      <c r="DZ5288" s="3" t="s">
        <v>4913</v>
      </c>
      <c r="EA5288">
        <v>2</v>
      </c>
      <c r="EB5288">
        <v>0</v>
      </c>
      <c r="EC5288">
        <v>13</v>
      </c>
      <c r="ED5288">
        <v>0</v>
      </c>
      <c r="EE5288">
        <v>2</v>
      </c>
      <c r="EF5288">
        <v>13</v>
      </c>
      <c r="EG5288">
        <v>1.625</v>
      </c>
      <c r="EH5288">
        <v>1.23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554</v>
      </c>
      <c r="C5289" s="3" t="s">
        <v>13</v>
      </c>
      <c r="D5289" s="3" t="s">
        <v>14</v>
      </c>
      <c r="E5289" s="3" t="s">
        <v>1475</v>
      </c>
      <c r="F5289" s="3" t="s">
        <v>1476</v>
      </c>
      <c r="G5289" s="3" t="s">
        <v>1477</v>
      </c>
      <c r="H5289" s="3" t="s">
        <v>1478</v>
      </c>
      <c r="I5289" s="3" t="s">
        <v>49</v>
      </c>
      <c r="J5289" s="3" t="s">
        <v>50</v>
      </c>
      <c r="K5289" s="3" t="s">
        <v>1405</v>
      </c>
      <c r="L5289" s="3" t="s">
        <v>1406</v>
      </c>
      <c r="M5289" s="3" t="s">
        <v>556</v>
      </c>
      <c r="N5289" s="3" t="s">
        <v>1407</v>
      </c>
      <c r="O5289">
        <v>1</v>
      </c>
      <c r="P5289" s="3" t="s">
        <v>3309</v>
      </c>
      <c r="Q5289" s="3" t="s">
        <v>3309</v>
      </c>
      <c r="R5289" s="3" t="s">
        <v>3309</v>
      </c>
      <c r="S5289" s="3" t="s">
        <v>779</v>
      </c>
      <c r="T5289" s="3" t="s">
        <v>2109</v>
      </c>
      <c r="U5289" s="3" t="s">
        <v>573</v>
      </c>
      <c r="V5289" s="3" t="s">
        <v>559</v>
      </c>
      <c r="W5289" s="3" t="s">
        <v>4051</v>
      </c>
      <c r="X5289" s="3" t="s">
        <v>4052</v>
      </c>
      <c r="Y5289" s="3" t="s">
        <v>562</v>
      </c>
      <c r="Z5289" s="3" t="s">
        <v>3613</v>
      </c>
      <c r="AA5289" s="3" t="s">
        <v>563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1</v>
      </c>
      <c r="AM5289">
        <v>0</v>
      </c>
      <c r="AN5289">
        <v>0</v>
      </c>
      <c r="AO5289">
        <v>1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1</v>
      </c>
      <c r="BC5289">
        <v>0</v>
      </c>
      <c r="BD5289">
        <v>0</v>
      </c>
      <c r="BE5289">
        <v>1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1</v>
      </c>
      <c r="BS5289">
        <v>0</v>
      </c>
      <c r="BT5289">
        <v>0</v>
      </c>
      <c r="BU5289">
        <v>1</v>
      </c>
      <c r="BV5289">
        <v>0</v>
      </c>
      <c r="BW5289">
        <v>0</v>
      </c>
      <c r="BX5289">
        <v>0</v>
      </c>
      <c r="BY5289">
        <v>0</v>
      </c>
      <c r="BZ5289">
        <v>1</v>
      </c>
      <c r="CA5289">
        <v>0</v>
      </c>
      <c r="CB5289">
        <v>0</v>
      </c>
      <c r="CC5289">
        <v>1</v>
      </c>
      <c r="CD5289">
        <v>0</v>
      </c>
      <c r="CE5289">
        <v>0</v>
      </c>
      <c r="CF5289">
        <v>0</v>
      </c>
      <c r="CG5289">
        <v>0</v>
      </c>
      <c r="CH5289">
        <v>1</v>
      </c>
      <c r="CI5289">
        <v>0</v>
      </c>
      <c r="CJ5289">
        <v>0</v>
      </c>
      <c r="CK5289">
        <v>1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1</v>
      </c>
      <c r="CY5289">
        <v>0</v>
      </c>
      <c r="CZ5289">
        <v>0</v>
      </c>
      <c r="DA5289">
        <v>1</v>
      </c>
      <c r="DB5289">
        <v>0</v>
      </c>
      <c r="DC5289">
        <v>0</v>
      </c>
      <c r="DD5289">
        <v>0</v>
      </c>
      <c r="DE5289">
        <v>0</v>
      </c>
      <c r="DF5289">
        <v>1</v>
      </c>
      <c r="DG5289">
        <v>0</v>
      </c>
      <c r="DH5289">
        <v>0</v>
      </c>
      <c r="DI5289">
        <v>1</v>
      </c>
      <c r="DJ5289">
        <v>0</v>
      </c>
      <c r="DK5289">
        <v>0</v>
      </c>
      <c r="DL5289">
        <v>0</v>
      </c>
      <c r="DM5289">
        <v>0</v>
      </c>
      <c r="DN5289">
        <v>1</v>
      </c>
      <c r="DO5289">
        <v>0</v>
      </c>
      <c r="DP5289">
        <v>0</v>
      </c>
      <c r="DQ5289">
        <v>1</v>
      </c>
      <c r="DR5289">
        <v>0</v>
      </c>
      <c r="DS5289">
        <v>0</v>
      </c>
      <c r="DT5289">
        <v>0</v>
      </c>
      <c r="DU5289">
        <v>88.620658000000006</v>
      </c>
      <c r="DV5289">
        <v>2</v>
      </c>
      <c r="DW5289">
        <v>0</v>
      </c>
      <c r="DX5289">
        <v>0</v>
      </c>
      <c r="DY5289" s="4">
        <v>46507</v>
      </c>
      <c r="DZ5289" s="3" t="s">
        <v>4913</v>
      </c>
      <c r="EA5289">
        <v>1</v>
      </c>
      <c r="EB5289">
        <v>0</v>
      </c>
      <c r="EC5289">
        <v>8</v>
      </c>
      <c r="ED5289">
        <v>0</v>
      </c>
      <c r="EE5289">
        <v>1</v>
      </c>
      <c r="EF5289">
        <v>8</v>
      </c>
      <c r="EG5289">
        <v>1</v>
      </c>
      <c r="EH5289">
        <v>1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554</v>
      </c>
      <c r="C5290" s="3" t="s">
        <v>13</v>
      </c>
      <c r="D5290" s="3" t="s">
        <v>14</v>
      </c>
      <c r="E5290" s="3" t="s">
        <v>1505</v>
      </c>
      <c r="F5290" s="3" t="s">
        <v>1506</v>
      </c>
      <c r="G5290" s="3" t="s">
        <v>1507</v>
      </c>
      <c r="H5290" s="3" t="s">
        <v>1508</v>
      </c>
      <c r="I5290" s="3" t="s">
        <v>480</v>
      </c>
      <c r="J5290" s="3" t="s">
        <v>481</v>
      </c>
      <c r="K5290" s="3" t="s">
        <v>1419</v>
      </c>
      <c r="L5290" s="3" t="s">
        <v>1421</v>
      </c>
      <c r="M5290" s="3" t="s">
        <v>556</v>
      </c>
      <c r="N5290" s="3" t="s">
        <v>1407</v>
      </c>
      <c r="O5290">
        <v>3</v>
      </c>
      <c r="P5290" s="3" t="s">
        <v>3309</v>
      </c>
      <c r="Q5290" s="3" t="s">
        <v>3309</v>
      </c>
      <c r="R5290" s="3" t="s">
        <v>3309</v>
      </c>
      <c r="S5290" s="3" t="s">
        <v>898</v>
      </c>
      <c r="T5290" s="3" t="s">
        <v>2615</v>
      </c>
      <c r="U5290" s="3" t="s">
        <v>666</v>
      </c>
      <c r="V5290" s="3" t="s">
        <v>795</v>
      </c>
      <c r="W5290" s="3" t="s">
        <v>796</v>
      </c>
      <c r="X5290" s="3" t="s">
        <v>796</v>
      </c>
      <c r="Y5290" s="3" t="s">
        <v>562</v>
      </c>
      <c r="Z5290" s="3" t="s">
        <v>3612</v>
      </c>
      <c r="AA5290" s="3" t="s">
        <v>563</v>
      </c>
      <c r="AB5290">
        <v>0</v>
      </c>
      <c r="AC5290">
        <v>0</v>
      </c>
      <c r="AD5290">
        <v>0</v>
      </c>
      <c r="AE5290">
        <v>0</v>
      </c>
      <c r="AF5290">
        <v>4</v>
      </c>
      <c r="AG5290">
        <v>4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2</v>
      </c>
      <c r="BE5290">
        <v>2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1</v>
      </c>
      <c r="CS5290">
        <v>1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4</v>
      </c>
      <c r="DU5290">
        <v>0.4375</v>
      </c>
      <c r="DV5290">
        <v>0</v>
      </c>
      <c r="DW5290">
        <v>0</v>
      </c>
      <c r="DX5290">
        <v>0</v>
      </c>
      <c r="DY5290" s="4">
        <v>46387</v>
      </c>
      <c r="DZ5290" s="3" t="s">
        <v>4913</v>
      </c>
      <c r="EA5290">
        <v>3</v>
      </c>
      <c r="EB5290">
        <v>0</v>
      </c>
      <c r="EC5290">
        <v>7</v>
      </c>
      <c r="ED5290">
        <v>0</v>
      </c>
      <c r="EE5290">
        <v>3</v>
      </c>
      <c r="EF5290">
        <v>7</v>
      </c>
      <c r="EG5290">
        <v>2.3333330000000001</v>
      </c>
      <c r="EH5290">
        <v>1.29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554</v>
      </c>
      <c r="C5291" s="3" t="s">
        <v>13</v>
      </c>
      <c r="D5291" s="3" t="s">
        <v>14</v>
      </c>
      <c r="E5291" s="3" t="s">
        <v>1505</v>
      </c>
      <c r="F5291" s="3" t="s">
        <v>1506</v>
      </c>
      <c r="G5291" s="3" t="s">
        <v>1507</v>
      </c>
      <c r="H5291" s="3" t="s">
        <v>1508</v>
      </c>
      <c r="I5291" s="3" t="s">
        <v>126</v>
      </c>
      <c r="J5291" s="3" t="s">
        <v>127</v>
      </c>
      <c r="K5291" s="3" t="s">
        <v>1419</v>
      </c>
      <c r="L5291" s="3" t="s">
        <v>1421</v>
      </c>
      <c r="M5291" s="3" t="s">
        <v>556</v>
      </c>
      <c r="N5291" s="3" t="s">
        <v>1407</v>
      </c>
      <c r="O5291">
        <v>2</v>
      </c>
      <c r="P5291" s="3" t="s">
        <v>3309</v>
      </c>
      <c r="Q5291" s="3" t="s">
        <v>3309</v>
      </c>
      <c r="R5291" s="3" t="s">
        <v>3309</v>
      </c>
      <c r="S5291" s="3" t="s">
        <v>782</v>
      </c>
      <c r="T5291" s="3" t="s">
        <v>2112</v>
      </c>
      <c r="U5291" s="3" t="s">
        <v>573</v>
      </c>
      <c r="V5291" s="3" t="s">
        <v>559</v>
      </c>
      <c r="W5291" s="3" t="s">
        <v>4051</v>
      </c>
      <c r="X5291" s="3" t="s">
        <v>4052</v>
      </c>
      <c r="Y5291" s="3" t="s">
        <v>562</v>
      </c>
      <c r="Z5291" s="3" t="s">
        <v>3613</v>
      </c>
      <c r="AA5291" s="3" t="s">
        <v>563</v>
      </c>
      <c r="AB5291">
        <v>0</v>
      </c>
      <c r="AC5291">
        <v>0</v>
      </c>
      <c r="AD5291">
        <v>9</v>
      </c>
      <c r="AE5291">
        <v>0</v>
      </c>
      <c r="AF5291">
        <v>0</v>
      </c>
      <c r="AG5291">
        <v>9</v>
      </c>
      <c r="AH5291">
        <v>0</v>
      </c>
      <c r="AI5291">
        <v>0</v>
      </c>
      <c r="AJ5291">
        <v>0</v>
      </c>
      <c r="AK5291">
        <v>0</v>
      </c>
      <c r="AL5291">
        <v>6</v>
      </c>
      <c r="AM5291">
        <v>0</v>
      </c>
      <c r="AN5291">
        <v>0</v>
      </c>
      <c r="AO5291">
        <v>6</v>
      </c>
      <c r="AP5291">
        <v>0</v>
      </c>
      <c r="AQ5291">
        <v>0</v>
      </c>
      <c r="AR5291">
        <v>0</v>
      </c>
      <c r="AS5291">
        <v>0</v>
      </c>
      <c r="AT5291">
        <v>7</v>
      </c>
      <c r="AU5291">
        <v>0</v>
      </c>
      <c r="AV5291">
        <v>0</v>
      </c>
      <c r="AW5291">
        <v>7</v>
      </c>
      <c r="AX5291">
        <v>0</v>
      </c>
      <c r="AY5291">
        <v>0</v>
      </c>
      <c r="AZ5291">
        <v>0</v>
      </c>
      <c r="BA5291">
        <v>0</v>
      </c>
      <c r="BB5291">
        <v>4</v>
      </c>
      <c r="BC5291">
        <v>0</v>
      </c>
      <c r="BD5291">
        <v>0</v>
      </c>
      <c r="BE5291">
        <v>4</v>
      </c>
      <c r="BF5291">
        <v>0</v>
      </c>
      <c r="BG5291">
        <v>0</v>
      </c>
      <c r="BH5291">
        <v>0</v>
      </c>
      <c r="BI5291">
        <v>0</v>
      </c>
      <c r="BJ5291">
        <v>4</v>
      </c>
      <c r="BK5291">
        <v>0</v>
      </c>
      <c r="BL5291">
        <v>0</v>
      </c>
      <c r="BM5291">
        <v>4</v>
      </c>
      <c r="BN5291">
        <v>0</v>
      </c>
      <c r="BO5291">
        <v>0</v>
      </c>
      <c r="BP5291">
        <v>0</v>
      </c>
      <c r="BQ5291">
        <v>0</v>
      </c>
      <c r="BR5291">
        <v>7</v>
      </c>
      <c r="BS5291">
        <v>0</v>
      </c>
      <c r="BT5291">
        <v>0</v>
      </c>
      <c r="BU5291">
        <v>7</v>
      </c>
      <c r="BV5291">
        <v>0</v>
      </c>
      <c r="BW5291">
        <v>0</v>
      </c>
      <c r="BX5291">
        <v>0</v>
      </c>
      <c r="BY5291">
        <v>0</v>
      </c>
      <c r="BZ5291">
        <v>4</v>
      </c>
      <c r="CA5291">
        <v>0</v>
      </c>
      <c r="CB5291">
        <v>0</v>
      </c>
      <c r="CC5291">
        <v>4</v>
      </c>
      <c r="CD5291">
        <v>0</v>
      </c>
      <c r="CE5291">
        <v>0</v>
      </c>
      <c r="CF5291">
        <v>0</v>
      </c>
      <c r="CG5291">
        <v>0</v>
      </c>
      <c r="CH5291">
        <v>5</v>
      </c>
      <c r="CI5291">
        <v>0</v>
      </c>
      <c r="CJ5291">
        <v>0</v>
      </c>
      <c r="CK5291">
        <v>5</v>
      </c>
      <c r="CL5291">
        <v>0</v>
      </c>
      <c r="CM5291">
        <v>0</v>
      </c>
      <c r="CN5291">
        <v>0</v>
      </c>
      <c r="CO5291">
        <v>0</v>
      </c>
      <c r="CP5291">
        <v>3</v>
      </c>
      <c r="CQ5291">
        <v>0</v>
      </c>
      <c r="CR5291">
        <v>0</v>
      </c>
      <c r="CS5291">
        <v>3</v>
      </c>
      <c r="CT5291">
        <v>0</v>
      </c>
      <c r="CU5291">
        <v>0</v>
      </c>
      <c r="CV5291">
        <v>0</v>
      </c>
      <c r="CW5291">
        <v>0</v>
      </c>
      <c r="CX5291">
        <v>2</v>
      </c>
      <c r="CY5291">
        <v>0</v>
      </c>
      <c r="CZ5291">
        <v>0</v>
      </c>
      <c r="DA5291">
        <v>2</v>
      </c>
      <c r="DB5291">
        <v>0</v>
      </c>
      <c r="DC5291">
        <v>0</v>
      </c>
      <c r="DD5291">
        <v>0</v>
      </c>
      <c r="DE5291">
        <v>0</v>
      </c>
      <c r="DF5291">
        <v>3</v>
      </c>
      <c r="DG5291">
        <v>0</v>
      </c>
      <c r="DH5291">
        <v>0</v>
      </c>
      <c r="DI5291">
        <v>3</v>
      </c>
      <c r="DJ5291">
        <v>0</v>
      </c>
      <c r="DK5291">
        <v>0</v>
      </c>
      <c r="DL5291">
        <v>0</v>
      </c>
      <c r="DM5291">
        <v>0</v>
      </c>
      <c r="DN5291">
        <v>2</v>
      </c>
      <c r="DO5291">
        <v>0</v>
      </c>
      <c r="DP5291">
        <v>0</v>
      </c>
      <c r="DQ5291">
        <v>2</v>
      </c>
      <c r="DR5291">
        <v>0</v>
      </c>
      <c r="DS5291">
        <v>0</v>
      </c>
      <c r="DT5291">
        <v>4</v>
      </c>
      <c r="DU5291">
        <v>32.508377000000003</v>
      </c>
      <c r="DV5291">
        <v>3</v>
      </c>
      <c r="DW5291">
        <v>0</v>
      </c>
      <c r="DX5291">
        <v>0</v>
      </c>
      <c r="DY5291" s="4">
        <v>46356</v>
      </c>
      <c r="DZ5291" s="3" t="s">
        <v>4913</v>
      </c>
      <c r="EA5291">
        <v>5</v>
      </c>
      <c r="EB5291">
        <v>0</v>
      </c>
      <c r="EC5291">
        <v>56</v>
      </c>
      <c r="ED5291">
        <v>0</v>
      </c>
      <c r="EE5291">
        <v>5</v>
      </c>
      <c r="EF5291">
        <v>56</v>
      </c>
      <c r="EG5291">
        <v>4.6666670000000003</v>
      </c>
      <c r="EH5291">
        <v>1.07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554</v>
      </c>
      <c r="C5292" s="3" t="s">
        <v>13</v>
      </c>
      <c r="D5292" s="3" t="s">
        <v>14</v>
      </c>
      <c r="E5292" s="3" t="s">
        <v>1458</v>
      </c>
      <c r="F5292" s="3" t="s">
        <v>1459</v>
      </c>
      <c r="G5292" s="3" t="s">
        <v>1460</v>
      </c>
      <c r="H5292" s="3" t="s">
        <v>1461</v>
      </c>
      <c r="I5292" s="3" t="s">
        <v>220</v>
      </c>
      <c r="J5292" s="3" t="s">
        <v>221</v>
      </c>
      <c r="K5292" s="3" t="s">
        <v>1419</v>
      </c>
      <c r="L5292" s="3" t="s">
        <v>1421</v>
      </c>
      <c r="M5292" s="3" t="s">
        <v>556</v>
      </c>
      <c r="N5292" s="3" t="s">
        <v>1407</v>
      </c>
      <c r="O5292">
        <v>1</v>
      </c>
      <c r="P5292" s="3" t="s">
        <v>3309</v>
      </c>
      <c r="Q5292" s="3" t="s">
        <v>3309</v>
      </c>
      <c r="R5292" s="3" t="s">
        <v>3309</v>
      </c>
      <c r="S5292" s="3" t="s">
        <v>884</v>
      </c>
      <c r="T5292" s="3" t="s">
        <v>2200</v>
      </c>
      <c r="U5292" s="3" t="s">
        <v>558</v>
      </c>
      <c r="V5292" s="3" t="s">
        <v>559</v>
      </c>
      <c r="W5292" s="3" t="s">
        <v>559</v>
      </c>
      <c r="X5292" s="3" t="s">
        <v>4053</v>
      </c>
      <c r="Y5292" s="3" t="s">
        <v>562</v>
      </c>
      <c r="Z5292" s="3" t="s">
        <v>3613</v>
      </c>
      <c r="AA5292" s="3" t="s">
        <v>563</v>
      </c>
      <c r="AB5292">
        <v>0</v>
      </c>
      <c r="AC5292">
        <v>0</v>
      </c>
      <c r="AD5292">
        <v>14</v>
      </c>
      <c r="AE5292">
        <v>0</v>
      </c>
      <c r="AF5292">
        <v>0</v>
      </c>
      <c r="AG5292">
        <v>14</v>
      </c>
      <c r="AH5292">
        <v>0</v>
      </c>
      <c r="AI5292">
        <v>0</v>
      </c>
      <c r="AJ5292">
        <v>0</v>
      </c>
      <c r="AK5292">
        <v>0</v>
      </c>
      <c r="AL5292">
        <v>1</v>
      </c>
      <c r="AM5292">
        <v>0</v>
      </c>
      <c r="AN5292">
        <v>0</v>
      </c>
      <c r="AO5292">
        <v>1</v>
      </c>
      <c r="AP5292">
        <v>0</v>
      </c>
      <c r="AQ5292">
        <v>0</v>
      </c>
      <c r="AR5292">
        <v>0</v>
      </c>
      <c r="AS5292">
        <v>0</v>
      </c>
      <c r="AT5292">
        <v>4</v>
      </c>
      <c r="AU5292">
        <v>0</v>
      </c>
      <c r="AV5292">
        <v>0</v>
      </c>
      <c r="AW5292">
        <v>4</v>
      </c>
      <c r="AX5292">
        <v>0</v>
      </c>
      <c r="AY5292">
        <v>0</v>
      </c>
      <c r="AZ5292">
        <v>0</v>
      </c>
      <c r="BA5292">
        <v>0</v>
      </c>
      <c r="BB5292">
        <v>5</v>
      </c>
      <c r="BC5292">
        <v>0</v>
      </c>
      <c r="BD5292">
        <v>0</v>
      </c>
      <c r="BE5292">
        <v>5</v>
      </c>
      <c r="BF5292">
        <v>0</v>
      </c>
      <c r="BG5292">
        <v>0</v>
      </c>
      <c r="BH5292">
        <v>0</v>
      </c>
      <c r="BI5292">
        <v>0</v>
      </c>
      <c r="BJ5292">
        <v>5</v>
      </c>
      <c r="BK5292">
        <v>0</v>
      </c>
      <c r="BL5292">
        <v>0</v>
      </c>
      <c r="BM5292">
        <v>5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8</v>
      </c>
      <c r="CI5292">
        <v>0</v>
      </c>
      <c r="CJ5292">
        <v>0</v>
      </c>
      <c r="CK5292">
        <v>8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2</v>
      </c>
      <c r="CY5292">
        <v>0</v>
      </c>
      <c r="CZ5292">
        <v>0</v>
      </c>
      <c r="DA5292">
        <v>2</v>
      </c>
      <c r="DB5292">
        <v>0</v>
      </c>
      <c r="DC5292">
        <v>0</v>
      </c>
      <c r="DD5292">
        <v>0</v>
      </c>
      <c r="DE5292">
        <v>0</v>
      </c>
      <c r="DF5292">
        <v>10</v>
      </c>
      <c r="DG5292">
        <v>0</v>
      </c>
      <c r="DH5292">
        <v>0</v>
      </c>
      <c r="DI5292">
        <v>10</v>
      </c>
      <c r="DJ5292">
        <v>0</v>
      </c>
      <c r="DK5292">
        <v>0</v>
      </c>
      <c r="DL5292">
        <v>0</v>
      </c>
      <c r="DM5292">
        <v>0</v>
      </c>
      <c r="DN5292">
        <v>9</v>
      </c>
      <c r="DO5292">
        <v>0</v>
      </c>
      <c r="DP5292">
        <v>0</v>
      </c>
      <c r="DQ5292">
        <v>9</v>
      </c>
      <c r="DR5292">
        <v>0</v>
      </c>
      <c r="DS5292">
        <v>0</v>
      </c>
      <c r="DT5292">
        <v>2</v>
      </c>
      <c r="DU5292">
        <v>1.28</v>
      </c>
      <c r="DV5292">
        <v>10</v>
      </c>
      <c r="DW5292">
        <v>0</v>
      </c>
      <c r="DX5292">
        <v>0</v>
      </c>
      <c r="DY5292" s="4">
        <v>46265</v>
      </c>
      <c r="DZ5292" s="3" t="s">
        <v>4913</v>
      </c>
      <c r="EA5292">
        <v>3</v>
      </c>
      <c r="EB5292">
        <v>0</v>
      </c>
      <c r="EC5292">
        <v>58</v>
      </c>
      <c r="ED5292">
        <v>0</v>
      </c>
      <c r="EE5292">
        <v>3</v>
      </c>
      <c r="EF5292">
        <v>58</v>
      </c>
      <c r="EG5292">
        <v>6.4444439999999998</v>
      </c>
      <c r="EH5292">
        <v>0.47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554</v>
      </c>
      <c r="C5293" s="3" t="s">
        <v>13</v>
      </c>
      <c r="D5293" s="3" t="s">
        <v>14</v>
      </c>
      <c r="E5293" s="3" t="s">
        <v>1505</v>
      </c>
      <c r="F5293" s="3" t="s">
        <v>1506</v>
      </c>
      <c r="G5293" s="3" t="s">
        <v>1507</v>
      </c>
      <c r="H5293" s="3" t="s">
        <v>1508</v>
      </c>
      <c r="I5293" s="3" t="s">
        <v>427</v>
      </c>
      <c r="J5293" s="3" t="s">
        <v>428</v>
      </c>
      <c r="K5293" s="3" t="s">
        <v>1419</v>
      </c>
      <c r="L5293" s="3" t="s">
        <v>1420</v>
      </c>
      <c r="M5293" s="3" t="s">
        <v>556</v>
      </c>
      <c r="N5293" s="3" t="s">
        <v>1407</v>
      </c>
      <c r="O5293">
        <v>2</v>
      </c>
      <c r="P5293" s="3" t="s">
        <v>3309</v>
      </c>
      <c r="Q5293" s="3" t="s">
        <v>3309</v>
      </c>
      <c r="R5293" s="3" t="s">
        <v>3309</v>
      </c>
      <c r="S5293" s="3" t="s">
        <v>956</v>
      </c>
      <c r="T5293" s="3" t="s">
        <v>2270</v>
      </c>
      <c r="U5293" s="3" t="s">
        <v>573</v>
      </c>
      <c r="V5293" s="3" t="s">
        <v>559</v>
      </c>
      <c r="W5293" s="3" t="s">
        <v>4051</v>
      </c>
      <c r="X5293" s="3" t="s">
        <v>4052</v>
      </c>
      <c r="Y5293" s="3" t="s">
        <v>562</v>
      </c>
      <c r="Z5293" s="3" t="s">
        <v>3613</v>
      </c>
      <c r="AA5293" s="3" t="s">
        <v>563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2</v>
      </c>
      <c r="AM5293">
        <v>0</v>
      </c>
      <c r="AN5293">
        <v>0</v>
      </c>
      <c r="AO5293">
        <v>2</v>
      </c>
      <c r="AP5293">
        <v>0</v>
      </c>
      <c r="AQ5293">
        <v>0</v>
      </c>
      <c r="AR5293">
        <v>0</v>
      </c>
      <c r="AS5293">
        <v>0</v>
      </c>
      <c r="AT5293">
        <v>3</v>
      </c>
      <c r="AU5293">
        <v>0</v>
      </c>
      <c r="AV5293">
        <v>0</v>
      </c>
      <c r="AW5293">
        <v>3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15</v>
      </c>
      <c r="CQ5293">
        <v>0</v>
      </c>
      <c r="CR5293">
        <v>0</v>
      </c>
      <c r="CS5293">
        <v>15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6</v>
      </c>
      <c r="DO5293">
        <v>0</v>
      </c>
      <c r="DP5293">
        <v>0</v>
      </c>
      <c r="DQ5293">
        <v>6</v>
      </c>
      <c r="DR5293">
        <v>0</v>
      </c>
      <c r="DS5293">
        <v>0</v>
      </c>
      <c r="DT5293">
        <v>13</v>
      </c>
      <c r="DU5293">
        <v>21.264475000000001</v>
      </c>
      <c r="DV5293">
        <v>0</v>
      </c>
      <c r="DW5293">
        <v>0</v>
      </c>
      <c r="DX5293">
        <v>0</v>
      </c>
      <c r="DY5293" s="4">
        <v>46022</v>
      </c>
      <c r="DZ5293" s="3" t="s">
        <v>4913</v>
      </c>
      <c r="EA5293">
        <v>7</v>
      </c>
      <c r="EB5293">
        <v>0</v>
      </c>
      <c r="EC5293">
        <v>26</v>
      </c>
      <c r="ED5293">
        <v>0</v>
      </c>
      <c r="EE5293">
        <v>7</v>
      </c>
      <c r="EF5293">
        <v>26</v>
      </c>
      <c r="EG5293">
        <v>6.5</v>
      </c>
      <c r="EH5293">
        <v>1.08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554</v>
      </c>
      <c r="C5294" s="3" t="s">
        <v>13</v>
      </c>
      <c r="D5294" s="3" t="s">
        <v>14</v>
      </c>
      <c r="E5294" s="3" t="s">
        <v>1505</v>
      </c>
      <c r="F5294" s="3" t="s">
        <v>1506</v>
      </c>
      <c r="G5294" s="3" t="s">
        <v>1507</v>
      </c>
      <c r="H5294" s="3" t="s">
        <v>1508</v>
      </c>
      <c r="I5294" s="3" t="s">
        <v>107</v>
      </c>
      <c r="J5294" s="3" t="s">
        <v>108</v>
      </c>
      <c r="K5294" s="3" t="s">
        <v>1419</v>
      </c>
      <c r="L5294" s="3" t="s">
        <v>1421</v>
      </c>
      <c r="M5294" s="3" t="s">
        <v>556</v>
      </c>
      <c r="N5294" s="3" t="s">
        <v>1407</v>
      </c>
      <c r="O5294">
        <v>2</v>
      </c>
      <c r="P5294" s="3" t="s">
        <v>3309</v>
      </c>
      <c r="Q5294" s="3" t="s">
        <v>3309</v>
      </c>
      <c r="R5294" s="3" t="s">
        <v>3309</v>
      </c>
      <c r="S5294" s="3" t="s">
        <v>1290</v>
      </c>
      <c r="T5294" s="3" t="s">
        <v>3956</v>
      </c>
      <c r="U5294" s="3" t="s">
        <v>573</v>
      </c>
      <c r="V5294" s="3" t="s">
        <v>559</v>
      </c>
      <c r="W5294" s="3" t="s">
        <v>4051</v>
      </c>
      <c r="X5294" s="3" t="s">
        <v>4052</v>
      </c>
      <c r="Y5294" s="3" t="s">
        <v>562</v>
      </c>
      <c r="Z5294" s="3" t="s">
        <v>3613</v>
      </c>
      <c r="AA5294" s="3" t="s">
        <v>563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1</v>
      </c>
      <c r="CI5294">
        <v>0</v>
      </c>
      <c r="CJ5294">
        <v>0</v>
      </c>
      <c r="CK5294">
        <v>1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0</v>
      </c>
      <c r="DU5294">
        <v>137.69123999999999</v>
      </c>
      <c r="DV5294">
        <v>1</v>
      </c>
      <c r="DW5294">
        <v>0</v>
      </c>
      <c r="DX5294">
        <v>0</v>
      </c>
      <c r="DY5294" s="4">
        <v>46053</v>
      </c>
      <c r="DZ5294" s="3" t="s">
        <v>4913</v>
      </c>
      <c r="EA5294">
        <v>1</v>
      </c>
      <c r="EB5294">
        <v>0</v>
      </c>
      <c r="EC5294">
        <v>1</v>
      </c>
      <c r="ED5294">
        <v>0</v>
      </c>
      <c r="EE5294">
        <v>1</v>
      </c>
      <c r="EF5294">
        <v>1</v>
      </c>
      <c r="EG5294">
        <v>1</v>
      </c>
      <c r="EH5294">
        <v>1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554</v>
      </c>
      <c r="C5295" s="3" t="s">
        <v>13</v>
      </c>
      <c r="D5295" s="3" t="s">
        <v>14</v>
      </c>
      <c r="E5295" s="3" t="s">
        <v>1475</v>
      </c>
      <c r="F5295" s="3" t="s">
        <v>1476</v>
      </c>
      <c r="G5295" s="3" t="s">
        <v>1477</v>
      </c>
      <c r="H5295" s="3" t="s">
        <v>1478</v>
      </c>
      <c r="I5295" s="3" t="s">
        <v>3150</v>
      </c>
      <c r="J5295" s="3" t="s">
        <v>3151</v>
      </c>
      <c r="K5295" s="3" t="s">
        <v>1419</v>
      </c>
      <c r="L5295" s="3" t="s">
        <v>1420</v>
      </c>
      <c r="M5295" s="3" t="s">
        <v>556</v>
      </c>
      <c r="N5295" s="3" t="s">
        <v>1407</v>
      </c>
      <c r="O5295">
        <v>1</v>
      </c>
      <c r="P5295" s="3" t="s">
        <v>3309</v>
      </c>
      <c r="Q5295" s="3" t="s">
        <v>3309</v>
      </c>
      <c r="R5295" s="3" t="s">
        <v>3309</v>
      </c>
      <c r="S5295" s="3" t="s">
        <v>613</v>
      </c>
      <c r="T5295" s="3" t="s">
        <v>2444</v>
      </c>
      <c r="U5295" s="3" t="s">
        <v>558</v>
      </c>
      <c r="V5295" s="3" t="s">
        <v>559</v>
      </c>
      <c r="W5295" s="3" t="s">
        <v>559</v>
      </c>
      <c r="X5295" s="3" t="s">
        <v>4053</v>
      </c>
      <c r="Y5295" s="3" t="s">
        <v>562</v>
      </c>
      <c r="Z5295" s="3" t="s">
        <v>3612</v>
      </c>
      <c r="AA5295" s="3" t="s">
        <v>563</v>
      </c>
      <c r="AB5295">
        <v>0</v>
      </c>
      <c r="AC5295">
        <v>20</v>
      </c>
      <c r="AD5295">
        <v>0</v>
      </c>
      <c r="AE5295">
        <v>0</v>
      </c>
      <c r="AF5295">
        <v>0</v>
      </c>
      <c r="AG5295">
        <v>20</v>
      </c>
      <c r="AH5295">
        <v>0</v>
      </c>
      <c r="AI5295">
        <v>0</v>
      </c>
      <c r="AJ5295">
        <v>0</v>
      </c>
      <c r="AK5295">
        <v>10</v>
      </c>
      <c r="AL5295">
        <v>0</v>
      </c>
      <c r="AM5295">
        <v>0</v>
      </c>
      <c r="AN5295">
        <v>0</v>
      </c>
      <c r="AO5295">
        <v>10</v>
      </c>
      <c r="AP5295">
        <v>0</v>
      </c>
      <c r="AQ5295">
        <v>0</v>
      </c>
      <c r="AR5295">
        <v>0</v>
      </c>
      <c r="AS5295">
        <v>9</v>
      </c>
      <c r="AT5295">
        <v>0</v>
      </c>
      <c r="AU5295">
        <v>0</v>
      </c>
      <c r="AV5295">
        <v>0</v>
      </c>
      <c r="AW5295">
        <v>9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20</v>
      </c>
      <c r="BJ5295">
        <v>0</v>
      </c>
      <c r="BK5295">
        <v>0</v>
      </c>
      <c r="BL5295">
        <v>0</v>
      </c>
      <c r="BM5295">
        <v>20</v>
      </c>
      <c r="BN5295">
        <v>0</v>
      </c>
      <c r="BO5295">
        <v>0</v>
      </c>
      <c r="BP5295">
        <v>0</v>
      </c>
      <c r="BQ5295">
        <v>30</v>
      </c>
      <c r="BR5295">
        <v>0</v>
      </c>
      <c r="BS5295">
        <v>0</v>
      </c>
      <c r="BT5295">
        <v>0</v>
      </c>
      <c r="BU5295">
        <v>30</v>
      </c>
      <c r="BV5295">
        <v>0</v>
      </c>
      <c r="BW5295">
        <v>0</v>
      </c>
      <c r="BX5295">
        <v>0</v>
      </c>
      <c r="BY5295">
        <v>26</v>
      </c>
      <c r="BZ5295">
        <v>0</v>
      </c>
      <c r="CA5295">
        <v>0</v>
      </c>
      <c r="CB5295">
        <v>0</v>
      </c>
      <c r="CC5295">
        <v>26</v>
      </c>
      <c r="CD5295">
        <v>0</v>
      </c>
      <c r="CE5295">
        <v>0</v>
      </c>
      <c r="CF5295">
        <v>0</v>
      </c>
      <c r="CG5295">
        <v>40</v>
      </c>
      <c r="CH5295">
        <v>0</v>
      </c>
      <c r="CI5295">
        <v>0</v>
      </c>
      <c r="CJ5295">
        <v>0</v>
      </c>
      <c r="CK5295">
        <v>40</v>
      </c>
      <c r="CL5295">
        <v>0</v>
      </c>
      <c r="CM5295">
        <v>0</v>
      </c>
      <c r="CN5295">
        <v>0</v>
      </c>
      <c r="CO5295">
        <v>55</v>
      </c>
      <c r="CP5295">
        <v>0</v>
      </c>
      <c r="CQ5295">
        <v>0</v>
      </c>
      <c r="CR5295">
        <v>0</v>
      </c>
      <c r="CS5295">
        <v>55</v>
      </c>
      <c r="CT5295">
        <v>0</v>
      </c>
      <c r="CU5295">
        <v>0</v>
      </c>
      <c r="CV5295">
        <v>0</v>
      </c>
      <c r="CW5295">
        <v>24</v>
      </c>
      <c r="CX5295">
        <v>0</v>
      </c>
      <c r="CY5295">
        <v>0</v>
      </c>
      <c r="CZ5295">
        <v>0</v>
      </c>
      <c r="DA5295">
        <v>24</v>
      </c>
      <c r="DB5295">
        <v>0</v>
      </c>
      <c r="DC5295">
        <v>0</v>
      </c>
      <c r="DD5295">
        <v>10</v>
      </c>
      <c r="DE5295">
        <v>100</v>
      </c>
      <c r="DF5295">
        <v>0</v>
      </c>
      <c r="DG5295">
        <v>0</v>
      </c>
      <c r="DH5295">
        <v>0</v>
      </c>
      <c r="DI5295">
        <v>110</v>
      </c>
      <c r="DJ5295">
        <v>0</v>
      </c>
      <c r="DK5295">
        <v>0</v>
      </c>
      <c r="DL5295">
        <v>0</v>
      </c>
      <c r="DM5295">
        <v>38</v>
      </c>
      <c r="DN5295">
        <v>0</v>
      </c>
      <c r="DO5295">
        <v>0</v>
      </c>
      <c r="DP5295">
        <v>0</v>
      </c>
      <c r="DQ5295">
        <v>38</v>
      </c>
      <c r="DR5295">
        <v>0</v>
      </c>
      <c r="DS5295">
        <v>0</v>
      </c>
      <c r="DT5295">
        <v>95</v>
      </c>
      <c r="DU5295">
        <v>0.15</v>
      </c>
      <c r="DV5295">
        <v>0</v>
      </c>
      <c r="DW5295">
        <v>0</v>
      </c>
      <c r="DX5295">
        <v>0</v>
      </c>
      <c r="DY5295" s="4">
        <v>46354</v>
      </c>
      <c r="DZ5295" s="3" t="s">
        <v>4913</v>
      </c>
      <c r="EA5295">
        <v>57</v>
      </c>
      <c r="EB5295">
        <v>0</v>
      </c>
      <c r="EC5295">
        <v>382</v>
      </c>
      <c r="ED5295">
        <v>0</v>
      </c>
      <c r="EE5295">
        <v>57</v>
      </c>
      <c r="EF5295">
        <v>382</v>
      </c>
      <c r="EG5295">
        <v>34.727272999999997</v>
      </c>
      <c r="EH5295">
        <v>1.6400000000000001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554</v>
      </c>
      <c r="C5296" s="3" t="s">
        <v>13</v>
      </c>
      <c r="D5296" s="3" t="s">
        <v>14</v>
      </c>
      <c r="E5296" s="3" t="s">
        <v>1505</v>
      </c>
      <c r="F5296" s="3" t="s">
        <v>1506</v>
      </c>
      <c r="G5296" s="3" t="s">
        <v>1507</v>
      </c>
      <c r="H5296" s="3" t="s">
        <v>1508</v>
      </c>
      <c r="I5296" s="3" t="s">
        <v>234</v>
      </c>
      <c r="J5296" s="3" t="s">
        <v>235</v>
      </c>
      <c r="K5296" s="3" t="s">
        <v>1419</v>
      </c>
      <c r="L5296" s="3" t="s">
        <v>1420</v>
      </c>
      <c r="M5296" s="3" t="s">
        <v>556</v>
      </c>
      <c r="N5296" s="3" t="s">
        <v>1407</v>
      </c>
      <c r="O5296">
        <v>2</v>
      </c>
      <c r="P5296" s="3" t="s">
        <v>1525</v>
      </c>
      <c r="Q5296" s="3" t="s">
        <v>1525</v>
      </c>
      <c r="R5296" s="3" t="s">
        <v>1525</v>
      </c>
      <c r="S5296" s="3" t="s">
        <v>971</v>
      </c>
      <c r="T5296" s="3" t="s">
        <v>2288</v>
      </c>
      <c r="U5296" s="3" t="s">
        <v>573</v>
      </c>
      <c r="V5296" s="3" t="s">
        <v>559</v>
      </c>
      <c r="W5296" s="3" t="s">
        <v>559</v>
      </c>
      <c r="X5296" s="3" t="s">
        <v>4053</v>
      </c>
      <c r="Y5296" s="3" t="s">
        <v>589</v>
      </c>
      <c r="Z5296" s="3" t="s">
        <v>3613</v>
      </c>
      <c r="AA5296" s="3" t="s">
        <v>563</v>
      </c>
      <c r="AB5296">
        <v>0</v>
      </c>
      <c r="AC5296">
        <v>0</v>
      </c>
      <c r="AD5296">
        <v>2</v>
      </c>
      <c r="AE5296">
        <v>0</v>
      </c>
      <c r="AF5296">
        <v>0</v>
      </c>
      <c r="AG5296">
        <v>2</v>
      </c>
      <c r="AH5296">
        <v>0</v>
      </c>
      <c r="AI5296">
        <v>0</v>
      </c>
      <c r="AJ5296">
        <v>0</v>
      </c>
      <c r="AK5296">
        <v>0</v>
      </c>
      <c r="AL5296">
        <v>1</v>
      </c>
      <c r="AM5296">
        <v>0</v>
      </c>
      <c r="AN5296">
        <v>0</v>
      </c>
      <c r="AO5296">
        <v>1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2</v>
      </c>
      <c r="DU5296">
        <v>1E-4</v>
      </c>
      <c r="DV5296">
        <v>0</v>
      </c>
      <c r="DW5296">
        <v>0</v>
      </c>
      <c r="DX5296">
        <v>0</v>
      </c>
      <c r="DY5296" s="4">
        <v>46568</v>
      </c>
      <c r="DZ5296" s="3" t="s">
        <v>4913</v>
      </c>
      <c r="EA5296">
        <v>2</v>
      </c>
      <c r="EB5296">
        <v>0</v>
      </c>
      <c r="EC5296">
        <v>3</v>
      </c>
      <c r="ED5296">
        <v>0</v>
      </c>
      <c r="EE5296">
        <v>2</v>
      </c>
      <c r="EF5296">
        <v>3</v>
      </c>
      <c r="EG5296">
        <v>1.5</v>
      </c>
      <c r="EH5296">
        <v>1.33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554</v>
      </c>
      <c r="C5297" s="3" t="s">
        <v>13</v>
      </c>
      <c r="D5297" s="3" t="s">
        <v>14</v>
      </c>
      <c r="E5297" s="3" t="s">
        <v>1458</v>
      </c>
      <c r="F5297" s="3" t="s">
        <v>1459</v>
      </c>
      <c r="G5297" s="3" t="s">
        <v>1460</v>
      </c>
      <c r="H5297" s="3" t="s">
        <v>1461</v>
      </c>
      <c r="I5297" s="3" t="s">
        <v>83</v>
      </c>
      <c r="J5297" s="3" t="s">
        <v>84</v>
      </c>
      <c r="K5297" s="3" t="s">
        <v>1405</v>
      </c>
      <c r="L5297" s="3" t="s">
        <v>1429</v>
      </c>
      <c r="M5297" s="3" t="s">
        <v>556</v>
      </c>
      <c r="N5297" s="3" t="s">
        <v>1407</v>
      </c>
      <c r="O5297">
        <v>1</v>
      </c>
      <c r="P5297" s="3" t="s">
        <v>3309</v>
      </c>
      <c r="Q5297" s="3" t="s">
        <v>3309</v>
      </c>
      <c r="R5297" s="3" t="s">
        <v>3309</v>
      </c>
      <c r="S5297" s="3" t="s">
        <v>4133</v>
      </c>
      <c r="T5297" s="3" t="s">
        <v>4134</v>
      </c>
      <c r="U5297" s="3" t="s">
        <v>612</v>
      </c>
      <c r="V5297" s="3" t="s">
        <v>795</v>
      </c>
      <c r="W5297" s="3" t="s">
        <v>802</v>
      </c>
      <c r="X5297" s="3" t="s">
        <v>803</v>
      </c>
      <c r="Y5297" s="3" t="s">
        <v>589</v>
      </c>
      <c r="Z5297" s="3" t="s">
        <v>600</v>
      </c>
      <c r="AA5297" s="3" t="s">
        <v>563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1</v>
      </c>
      <c r="AL5297">
        <v>0</v>
      </c>
      <c r="AM5297">
        <v>0</v>
      </c>
      <c r="AN5297">
        <v>0</v>
      </c>
      <c r="AO5297">
        <v>1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1</v>
      </c>
      <c r="DU5297">
        <v>45.75</v>
      </c>
      <c r="DV5297">
        <v>0</v>
      </c>
      <c r="DW5297">
        <v>0</v>
      </c>
      <c r="DX5297">
        <v>0</v>
      </c>
      <c r="DY5297" s="4">
        <v>46538</v>
      </c>
      <c r="DZ5297" s="3" t="s">
        <v>4913</v>
      </c>
      <c r="EA5297">
        <v>1</v>
      </c>
      <c r="EB5297">
        <v>0</v>
      </c>
      <c r="EC5297">
        <v>1</v>
      </c>
      <c r="ED5297">
        <v>0</v>
      </c>
      <c r="EE5297">
        <v>1</v>
      </c>
      <c r="EF5297">
        <v>1</v>
      </c>
      <c r="EG5297">
        <v>1</v>
      </c>
      <c r="EH5297">
        <v>1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554</v>
      </c>
      <c r="C5298" s="3" t="s">
        <v>13</v>
      </c>
      <c r="D5298" s="3" t="s">
        <v>14</v>
      </c>
      <c r="E5298" s="3" t="s">
        <v>1438</v>
      </c>
      <c r="F5298" s="3" t="s">
        <v>1439</v>
      </c>
      <c r="G5298" s="3" t="s">
        <v>1440</v>
      </c>
      <c r="H5298" s="3" t="s">
        <v>1441</v>
      </c>
      <c r="I5298" s="3" t="s">
        <v>364</v>
      </c>
      <c r="J5298" s="3" t="s">
        <v>365</v>
      </c>
      <c r="K5298" s="3" t="s">
        <v>1419</v>
      </c>
      <c r="L5298" s="3" t="s">
        <v>1421</v>
      </c>
      <c r="M5298" s="3" t="s">
        <v>556</v>
      </c>
      <c r="N5298" s="3" t="s">
        <v>1407</v>
      </c>
      <c r="O5298">
        <v>4</v>
      </c>
      <c r="P5298" s="3" t="s">
        <v>3309</v>
      </c>
      <c r="Q5298" s="3" t="s">
        <v>3309</v>
      </c>
      <c r="R5298" s="3" t="s">
        <v>3309</v>
      </c>
      <c r="S5298" s="3" t="s">
        <v>1005</v>
      </c>
      <c r="T5298" s="3" t="s">
        <v>2320</v>
      </c>
      <c r="U5298" s="3" t="s">
        <v>666</v>
      </c>
      <c r="V5298" s="3" t="s">
        <v>795</v>
      </c>
      <c r="W5298" s="3" t="s">
        <v>628</v>
      </c>
      <c r="X5298" s="3" t="s">
        <v>629</v>
      </c>
      <c r="Y5298" s="3" t="s">
        <v>589</v>
      </c>
      <c r="Z5298" s="3" t="s">
        <v>600</v>
      </c>
      <c r="AA5298" s="3" t="s">
        <v>563</v>
      </c>
      <c r="AB5298">
        <v>0</v>
      </c>
      <c r="AC5298">
        <v>1</v>
      </c>
      <c r="AD5298">
        <v>0</v>
      </c>
      <c r="AE5298">
        <v>0</v>
      </c>
      <c r="AF5298">
        <v>0</v>
      </c>
      <c r="AG5298">
        <v>1</v>
      </c>
      <c r="AH5298">
        <v>0</v>
      </c>
      <c r="AI5298">
        <v>0</v>
      </c>
      <c r="AJ5298">
        <v>0</v>
      </c>
      <c r="AK5298">
        <v>1</v>
      </c>
      <c r="AL5298">
        <v>0</v>
      </c>
      <c r="AM5298">
        <v>0</v>
      </c>
      <c r="AN5298">
        <v>0</v>
      </c>
      <c r="AO5298">
        <v>1</v>
      </c>
      <c r="AP5298">
        <v>0</v>
      </c>
      <c r="AQ5298">
        <v>0</v>
      </c>
      <c r="AR5298">
        <v>0</v>
      </c>
      <c r="AS5298">
        <v>1</v>
      </c>
      <c r="AT5298">
        <v>0</v>
      </c>
      <c r="AU5298">
        <v>0</v>
      </c>
      <c r="AV5298">
        <v>0</v>
      </c>
      <c r="AW5298">
        <v>1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1</v>
      </c>
      <c r="DU5298">
        <v>13.375</v>
      </c>
      <c r="DV5298">
        <v>0</v>
      </c>
      <c r="DW5298">
        <v>0</v>
      </c>
      <c r="DX5298">
        <v>0</v>
      </c>
      <c r="DY5298" s="4">
        <v>46538</v>
      </c>
      <c r="DZ5298" s="3" t="s">
        <v>4913</v>
      </c>
      <c r="EA5298">
        <v>1</v>
      </c>
      <c r="EB5298">
        <v>0</v>
      </c>
      <c r="EC5298">
        <v>3</v>
      </c>
      <c r="ED5298">
        <v>0</v>
      </c>
      <c r="EE5298">
        <v>1</v>
      </c>
      <c r="EF5298">
        <v>3</v>
      </c>
      <c r="EG5298">
        <v>1</v>
      </c>
      <c r="EH5298">
        <v>1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554</v>
      </c>
      <c r="C5299" s="3" t="s">
        <v>13</v>
      </c>
      <c r="D5299" s="3" t="s">
        <v>14</v>
      </c>
      <c r="E5299" s="3" t="s">
        <v>1438</v>
      </c>
      <c r="F5299" s="3" t="s">
        <v>1439</v>
      </c>
      <c r="G5299" s="3" t="s">
        <v>1440</v>
      </c>
      <c r="H5299" s="3" t="s">
        <v>1441</v>
      </c>
      <c r="I5299" s="3" t="s">
        <v>271</v>
      </c>
      <c r="J5299" s="3" t="s">
        <v>272</v>
      </c>
      <c r="K5299" s="3" t="s">
        <v>1419</v>
      </c>
      <c r="L5299" s="3" t="s">
        <v>1420</v>
      </c>
      <c r="M5299" s="3" t="s">
        <v>556</v>
      </c>
      <c r="N5299" s="3" t="s">
        <v>1407</v>
      </c>
      <c r="O5299">
        <v>3</v>
      </c>
      <c r="P5299" s="3" t="s">
        <v>3309</v>
      </c>
      <c r="Q5299" s="3" t="s">
        <v>3309</v>
      </c>
      <c r="R5299" s="3" t="s">
        <v>3309</v>
      </c>
      <c r="S5299" s="3" t="s">
        <v>1003</v>
      </c>
      <c r="T5299" s="3" t="s">
        <v>2318</v>
      </c>
      <c r="U5299" s="3" t="s">
        <v>666</v>
      </c>
      <c r="V5299" s="3" t="s">
        <v>795</v>
      </c>
      <c r="W5299" s="3" t="s">
        <v>802</v>
      </c>
      <c r="X5299" s="3" t="s">
        <v>803</v>
      </c>
      <c r="Y5299" s="3" t="s">
        <v>589</v>
      </c>
      <c r="Z5299" s="3" t="s">
        <v>600</v>
      </c>
      <c r="AA5299" s="3" t="s">
        <v>563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1</v>
      </c>
      <c r="CH5299">
        <v>0</v>
      </c>
      <c r="CI5299">
        <v>0</v>
      </c>
      <c r="CJ5299">
        <v>0</v>
      </c>
      <c r="CK5299">
        <v>1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1</v>
      </c>
      <c r="DU5299">
        <v>19.75</v>
      </c>
      <c r="DV5299">
        <v>0</v>
      </c>
      <c r="DW5299">
        <v>0</v>
      </c>
      <c r="DX5299">
        <v>0</v>
      </c>
      <c r="DY5299" s="4">
        <v>46386</v>
      </c>
      <c r="DZ5299" s="3" t="s">
        <v>4913</v>
      </c>
      <c r="EA5299">
        <v>1</v>
      </c>
      <c r="EB5299">
        <v>0</v>
      </c>
      <c r="EC5299">
        <v>1</v>
      </c>
      <c r="ED5299">
        <v>0</v>
      </c>
      <c r="EE5299">
        <v>1</v>
      </c>
      <c r="EF5299">
        <v>1</v>
      </c>
      <c r="EG5299">
        <v>1</v>
      </c>
      <c r="EH5299">
        <v>1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554</v>
      </c>
      <c r="C5300" s="3" t="s">
        <v>13</v>
      </c>
      <c r="D5300" s="3" t="s">
        <v>14</v>
      </c>
      <c r="E5300" s="3" t="s">
        <v>1438</v>
      </c>
      <c r="F5300" s="3" t="s">
        <v>1439</v>
      </c>
      <c r="G5300" s="3" t="s">
        <v>1440</v>
      </c>
      <c r="H5300" s="3" t="s">
        <v>1441</v>
      </c>
      <c r="I5300" s="3" t="s">
        <v>443</v>
      </c>
      <c r="J5300" s="3" t="s">
        <v>444</v>
      </c>
      <c r="K5300" s="3" t="s">
        <v>1419</v>
      </c>
      <c r="L5300" s="3" t="s">
        <v>1429</v>
      </c>
      <c r="M5300" s="3" t="s">
        <v>556</v>
      </c>
      <c r="N5300" s="3" t="s">
        <v>1407</v>
      </c>
      <c r="O5300">
        <v>1</v>
      </c>
      <c r="P5300" s="3" t="s">
        <v>3309</v>
      </c>
      <c r="Q5300" s="3" t="s">
        <v>3309</v>
      </c>
      <c r="R5300" s="3" t="s">
        <v>3309</v>
      </c>
      <c r="S5300" s="3" t="s">
        <v>1153</v>
      </c>
      <c r="T5300" s="3" t="s">
        <v>2634</v>
      </c>
      <c r="U5300" s="3" t="s">
        <v>913</v>
      </c>
      <c r="V5300" s="3" t="s">
        <v>795</v>
      </c>
      <c r="W5300" s="3" t="s">
        <v>802</v>
      </c>
      <c r="X5300" s="3" t="s">
        <v>803</v>
      </c>
      <c r="Y5300" s="3" t="s">
        <v>589</v>
      </c>
      <c r="Z5300" s="3" t="s">
        <v>600</v>
      </c>
      <c r="AA5300" s="3" t="s">
        <v>563</v>
      </c>
      <c r="AB5300">
        <v>0</v>
      </c>
      <c r="AC5300">
        <v>1</v>
      </c>
      <c r="AD5300">
        <v>0</v>
      </c>
      <c r="AE5300">
        <v>0</v>
      </c>
      <c r="AF5300">
        <v>0</v>
      </c>
      <c r="AG5300">
        <v>1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1</v>
      </c>
      <c r="DU5300">
        <v>5.6875</v>
      </c>
      <c r="DV5300">
        <v>0</v>
      </c>
      <c r="DW5300">
        <v>0</v>
      </c>
      <c r="DX5300">
        <v>0</v>
      </c>
      <c r="DY5300" s="4">
        <v>46203</v>
      </c>
      <c r="DZ5300" s="3" t="s">
        <v>4913</v>
      </c>
      <c r="EA5300">
        <v>1</v>
      </c>
      <c r="EB5300">
        <v>0</v>
      </c>
      <c r="EC5300">
        <v>1</v>
      </c>
      <c r="ED5300">
        <v>0</v>
      </c>
      <c r="EE5300">
        <v>1</v>
      </c>
      <c r="EF5300">
        <v>1</v>
      </c>
      <c r="EG5300">
        <v>1</v>
      </c>
      <c r="EH5300">
        <v>1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554</v>
      </c>
      <c r="C5301" s="3" t="s">
        <v>13</v>
      </c>
      <c r="D5301" s="3" t="s">
        <v>14</v>
      </c>
      <c r="E5301" s="3" t="s">
        <v>1475</v>
      </c>
      <c r="F5301" s="3" t="s">
        <v>1476</v>
      </c>
      <c r="G5301" s="3" t="s">
        <v>1477</v>
      </c>
      <c r="H5301" s="3" t="s">
        <v>1478</v>
      </c>
      <c r="I5301" s="3" t="s">
        <v>236</v>
      </c>
      <c r="J5301" s="3" t="s">
        <v>237</v>
      </c>
      <c r="K5301" s="3" t="s">
        <v>1419</v>
      </c>
      <c r="L5301" s="3" t="s">
        <v>1420</v>
      </c>
      <c r="M5301" s="3" t="s">
        <v>556</v>
      </c>
      <c r="N5301" s="3" t="s">
        <v>1407</v>
      </c>
      <c r="O5301">
        <v>1</v>
      </c>
      <c r="P5301" s="3" t="s">
        <v>3309</v>
      </c>
      <c r="Q5301" s="3" t="s">
        <v>3309</v>
      </c>
      <c r="R5301" s="3" t="s">
        <v>3309</v>
      </c>
      <c r="S5301" s="3" t="s">
        <v>1261</v>
      </c>
      <c r="T5301" s="3" t="s">
        <v>2354</v>
      </c>
      <c r="U5301" s="3" t="s">
        <v>666</v>
      </c>
      <c r="V5301" s="3" t="s">
        <v>795</v>
      </c>
      <c r="W5301" s="3" t="s">
        <v>796</v>
      </c>
      <c r="X5301" s="3" t="s">
        <v>796</v>
      </c>
      <c r="Y5301" s="3" t="s">
        <v>562</v>
      </c>
      <c r="Z5301" s="3" t="s">
        <v>3612</v>
      </c>
      <c r="AA5301" s="3" t="s">
        <v>563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1</v>
      </c>
      <c r="CP5301">
        <v>0</v>
      </c>
      <c r="CQ5301">
        <v>0</v>
      </c>
      <c r="CR5301">
        <v>0</v>
      </c>
      <c r="CS5301">
        <v>1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1</v>
      </c>
      <c r="DF5301">
        <v>0</v>
      </c>
      <c r="DG5301">
        <v>0</v>
      </c>
      <c r="DH5301">
        <v>0</v>
      </c>
      <c r="DI5301">
        <v>1</v>
      </c>
      <c r="DJ5301">
        <v>0</v>
      </c>
      <c r="DK5301">
        <v>0</v>
      </c>
      <c r="DL5301">
        <v>0</v>
      </c>
      <c r="DM5301">
        <v>1</v>
      </c>
      <c r="DN5301">
        <v>0</v>
      </c>
      <c r="DO5301">
        <v>0</v>
      </c>
      <c r="DP5301">
        <v>0</v>
      </c>
      <c r="DQ5301">
        <v>1</v>
      </c>
      <c r="DR5301">
        <v>0</v>
      </c>
      <c r="DS5301">
        <v>0</v>
      </c>
      <c r="DT5301">
        <v>2</v>
      </c>
      <c r="DU5301">
        <v>9.8800000000000008</v>
      </c>
      <c r="DV5301">
        <v>0</v>
      </c>
      <c r="DW5301">
        <v>0</v>
      </c>
      <c r="DX5301">
        <v>0</v>
      </c>
      <c r="DY5301" s="4">
        <v>45958</v>
      </c>
      <c r="DZ5301" s="3" t="s">
        <v>4913</v>
      </c>
      <c r="EA5301">
        <v>1</v>
      </c>
      <c r="EB5301">
        <v>0</v>
      </c>
      <c r="EC5301">
        <v>3</v>
      </c>
      <c r="ED5301">
        <v>0</v>
      </c>
      <c r="EE5301">
        <v>1</v>
      </c>
      <c r="EF5301">
        <v>3</v>
      </c>
      <c r="EG5301">
        <v>1</v>
      </c>
      <c r="EH5301">
        <v>1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554</v>
      </c>
      <c r="C5302" s="3" t="s">
        <v>13</v>
      </c>
      <c r="D5302" s="3" t="s">
        <v>14</v>
      </c>
      <c r="E5302" s="3" t="s">
        <v>1438</v>
      </c>
      <c r="F5302" s="3" t="s">
        <v>1439</v>
      </c>
      <c r="G5302" s="3" t="s">
        <v>1440</v>
      </c>
      <c r="H5302" s="3" t="s">
        <v>1441</v>
      </c>
      <c r="I5302" s="3" t="s">
        <v>1620</v>
      </c>
      <c r="J5302" s="3" t="s">
        <v>1888</v>
      </c>
      <c r="K5302" s="3" t="s">
        <v>1419</v>
      </c>
      <c r="L5302" s="3" t="s">
        <v>1420</v>
      </c>
      <c r="M5302" s="3" t="s">
        <v>556</v>
      </c>
      <c r="N5302" s="3" t="s">
        <v>1407</v>
      </c>
      <c r="O5302">
        <v>2</v>
      </c>
      <c r="P5302" s="3" t="s">
        <v>3309</v>
      </c>
      <c r="Q5302" s="3" t="s">
        <v>3309</v>
      </c>
      <c r="R5302" s="3" t="s">
        <v>3309</v>
      </c>
      <c r="S5302" s="3" t="s">
        <v>1234</v>
      </c>
      <c r="T5302" s="3" t="s">
        <v>2327</v>
      </c>
      <c r="U5302" s="3" t="s">
        <v>834</v>
      </c>
      <c r="V5302" s="3" t="s">
        <v>795</v>
      </c>
      <c r="W5302" s="3" t="s">
        <v>802</v>
      </c>
      <c r="X5302" s="3" t="s">
        <v>803</v>
      </c>
      <c r="Y5302" s="3" t="s">
        <v>589</v>
      </c>
      <c r="Z5302" s="3" t="s">
        <v>3612</v>
      </c>
      <c r="AA5302" s="3" t="s">
        <v>563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10</v>
      </c>
      <c r="AM5302">
        <v>0</v>
      </c>
      <c r="AN5302">
        <v>0</v>
      </c>
      <c r="AO5302">
        <v>10</v>
      </c>
      <c r="AP5302">
        <v>0</v>
      </c>
      <c r="AQ5302">
        <v>0</v>
      </c>
      <c r="AR5302">
        <v>0</v>
      </c>
      <c r="AS5302">
        <v>0</v>
      </c>
      <c r="AT5302">
        <v>13</v>
      </c>
      <c r="AU5302">
        <v>0</v>
      </c>
      <c r="AV5302">
        <v>0</v>
      </c>
      <c r="AW5302">
        <v>13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3</v>
      </c>
      <c r="CP5302">
        <v>0</v>
      </c>
      <c r="CQ5302">
        <v>0</v>
      </c>
      <c r="CR5302">
        <v>0</v>
      </c>
      <c r="CS5302">
        <v>3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9</v>
      </c>
      <c r="DO5302">
        <v>0</v>
      </c>
      <c r="DP5302">
        <v>0</v>
      </c>
      <c r="DQ5302">
        <v>9</v>
      </c>
      <c r="DR5302">
        <v>0</v>
      </c>
      <c r="DS5302">
        <v>0</v>
      </c>
      <c r="DT5302">
        <v>22</v>
      </c>
      <c r="DU5302">
        <v>6.1</v>
      </c>
      <c r="DV5302">
        <v>0</v>
      </c>
      <c r="DW5302">
        <v>0</v>
      </c>
      <c r="DX5302">
        <v>0</v>
      </c>
      <c r="DY5302" s="4">
        <v>46047</v>
      </c>
      <c r="DZ5302" s="3" t="s">
        <v>4913</v>
      </c>
      <c r="EA5302">
        <v>13</v>
      </c>
      <c r="EB5302">
        <v>0</v>
      </c>
      <c r="EC5302">
        <v>35</v>
      </c>
      <c r="ED5302">
        <v>0</v>
      </c>
      <c r="EE5302">
        <v>13</v>
      </c>
      <c r="EF5302">
        <v>35</v>
      </c>
      <c r="EG5302">
        <v>8.75</v>
      </c>
      <c r="EH5302">
        <v>1.49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554</v>
      </c>
      <c r="C5303" s="3" t="s">
        <v>13</v>
      </c>
      <c r="D5303" s="3" t="s">
        <v>14</v>
      </c>
      <c r="E5303" s="3" t="s">
        <v>1505</v>
      </c>
      <c r="F5303" s="3" t="s">
        <v>1506</v>
      </c>
      <c r="G5303" s="3" t="s">
        <v>1507</v>
      </c>
      <c r="H5303" s="3" t="s">
        <v>1508</v>
      </c>
      <c r="I5303" s="3" t="s">
        <v>467</v>
      </c>
      <c r="J5303" s="3" t="s">
        <v>468</v>
      </c>
      <c r="K5303" s="3" t="s">
        <v>1419</v>
      </c>
      <c r="L5303" s="3" t="s">
        <v>1420</v>
      </c>
      <c r="M5303" s="3" t="s">
        <v>556</v>
      </c>
      <c r="N5303" s="3" t="s">
        <v>1407</v>
      </c>
      <c r="O5303">
        <v>1</v>
      </c>
      <c r="P5303" s="3" t="s">
        <v>3309</v>
      </c>
      <c r="Q5303" s="3" t="s">
        <v>3309</v>
      </c>
      <c r="R5303" s="3" t="s">
        <v>3309</v>
      </c>
      <c r="S5303" s="3" t="s">
        <v>1010</v>
      </c>
      <c r="T5303" s="3" t="s">
        <v>2324</v>
      </c>
      <c r="U5303" s="3" t="s">
        <v>573</v>
      </c>
      <c r="V5303" s="3" t="s">
        <v>559</v>
      </c>
      <c r="W5303" s="3" t="s">
        <v>4051</v>
      </c>
      <c r="X5303" s="3" t="s">
        <v>4052</v>
      </c>
      <c r="Y5303" s="3" t="s">
        <v>562</v>
      </c>
      <c r="Z5303" s="3" t="s">
        <v>3613</v>
      </c>
      <c r="AA5303" s="3" t="s">
        <v>563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2</v>
      </c>
      <c r="AU5303">
        <v>0</v>
      </c>
      <c r="AV5303">
        <v>0</v>
      </c>
      <c r="AW5303">
        <v>2</v>
      </c>
      <c r="AX5303">
        <v>0</v>
      </c>
      <c r="AY5303">
        <v>0</v>
      </c>
      <c r="AZ5303">
        <v>0</v>
      </c>
      <c r="BA5303">
        <v>0</v>
      </c>
      <c r="BB5303">
        <v>2</v>
      </c>
      <c r="BC5303">
        <v>0</v>
      </c>
      <c r="BD5303">
        <v>0</v>
      </c>
      <c r="BE5303">
        <v>2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4</v>
      </c>
      <c r="DO5303">
        <v>0</v>
      </c>
      <c r="DP5303">
        <v>0</v>
      </c>
      <c r="DQ5303">
        <v>4</v>
      </c>
      <c r="DR5303">
        <v>0</v>
      </c>
      <c r="DS5303">
        <v>0</v>
      </c>
      <c r="DT5303">
        <v>3</v>
      </c>
      <c r="DU5303">
        <v>61.27</v>
      </c>
      <c r="DV5303">
        <v>2</v>
      </c>
      <c r="DW5303">
        <v>0</v>
      </c>
      <c r="DX5303">
        <v>0</v>
      </c>
      <c r="DY5303" s="4">
        <v>46019</v>
      </c>
      <c r="DZ5303" s="3" t="s">
        <v>4913</v>
      </c>
      <c r="EA5303">
        <v>1</v>
      </c>
      <c r="EB5303">
        <v>0</v>
      </c>
      <c r="EC5303">
        <v>8</v>
      </c>
      <c r="ED5303">
        <v>0</v>
      </c>
      <c r="EE5303">
        <v>1</v>
      </c>
      <c r="EF5303">
        <v>8</v>
      </c>
      <c r="EG5303">
        <v>2.6666669999999999</v>
      </c>
      <c r="EH5303">
        <v>0.37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554</v>
      </c>
      <c r="C5304" s="3" t="s">
        <v>13</v>
      </c>
      <c r="D5304" s="3" t="s">
        <v>14</v>
      </c>
      <c r="E5304" s="3" t="s">
        <v>1458</v>
      </c>
      <c r="F5304" s="3" t="s">
        <v>1459</v>
      </c>
      <c r="G5304" s="3" t="s">
        <v>1460</v>
      </c>
      <c r="H5304" s="3" t="s">
        <v>1461</v>
      </c>
      <c r="I5304" s="3" t="s">
        <v>224</v>
      </c>
      <c r="J5304" s="3" t="s">
        <v>225</v>
      </c>
      <c r="K5304" s="3" t="s">
        <v>1419</v>
      </c>
      <c r="L5304" s="3" t="s">
        <v>1421</v>
      </c>
      <c r="M5304" s="3" t="s">
        <v>556</v>
      </c>
      <c r="N5304" s="3" t="s">
        <v>1407</v>
      </c>
      <c r="O5304">
        <v>2</v>
      </c>
      <c r="P5304" s="3" t="s">
        <v>3309</v>
      </c>
      <c r="Q5304" s="3" t="s">
        <v>3309</v>
      </c>
      <c r="R5304" s="3" t="s">
        <v>3309</v>
      </c>
      <c r="S5304" s="3" t="s">
        <v>1017</v>
      </c>
      <c r="T5304" s="3" t="s">
        <v>2333</v>
      </c>
      <c r="U5304" s="3" t="s">
        <v>573</v>
      </c>
      <c r="V5304" s="3" t="s">
        <v>559</v>
      </c>
      <c r="W5304" s="3" t="s">
        <v>4051</v>
      </c>
      <c r="X5304" s="3" t="s">
        <v>4052</v>
      </c>
      <c r="Y5304" s="3" t="s">
        <v>562</v>
      </c>
      <c r="Z5304" s="3" t="s">
        <v>3613</v>
      </c>
      <c r="AA5304" s="3" t="s">
        <v>563</v>
      </c>
      <c r="AB5304">
        <v>0</v>
      </c>
      <c r="AC5304">
        <v>0</v>
      </c>
      <c r="AD5304">
        <v>8</v>
      </c>
      <c r="AE5304">
        <v>0</v>
      </c>
      <c r="AF5304">
        <v>0</v>
      </c>
      <c r="AG5304">
        <v>8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3</v>
      </c>
      <c r="BC5304">
        <v>0</v>
      </c>
      <c r="BD5304">
        <v>0</v>
      </c>
      <c r="BE5304">
        <v>3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2</v>
      </c>
      <c r="BS5304">
        <v>0</v>
      </c>
      <c r="BT5304">
        <v>0</v>
      </c>
      <c r="BU5304">
        <v>2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3</v>
      </c>
      <c r="DU5304">
        <v>68.59</v>
      </c>
      <c r="DV5304">
        <v>0</v>
      </c>
      <c r="DW5304">
        <v>0</v>
      </c>
      <c r="DX5304">
        <v>0</v>
      </c>
      <c r="DY5304" s="4">
        <v>46354</v>
      </c>
      <c r="DZ5304" s="3" t="s">
        <v>4913</v>
      </c>
      <c r="EA5304">
        <v>3</v>
      </c>
      <c r="EB5304">
        <v>0</v>
      </c>
      <c r="EC5304">
        <v>13</v>
      </c>
      <c r="ED5304">
        <v>0</v>
      </c>
      <c r="EE5304">
        <v>3</v>
      </c>
      <c r="EF5304">
        <v>13</v>
      </c>
      <c r="EG5304">
        <v>4.3333329999999997</v>
      </c>
      <c r="EH5304">
        <v>0.69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554</v>
      </c>
      <c r="C5305" s="3" t="s">
        <v>13</v>
      </c>
      <c r="D5305" s="3" t="s">
        <v>14</v>
      </c>
      <c r="E5305" s="3" t="s">
        <v>1438</v>
      </c>
      <c r="F5305" s="3" t="s">
        <v>1439</v>
      </c>
      <c r="G5305" s="3" t="s">
        <v>1440</v>
      </c>
      <c r="H5305" s="3" t="s">
        <v>1441</v>
      </c>
      <c r="I5305" s="3" t="s">
        <v>274</v>
      </c>
      <c r="J5305" s="3" t="s">
        <v>275</v>
      </c>
      <c r="K5305" s="3" t="s">
        <v>1419</v>
      </c>
      <c r="L5305" s="3" t="s">
        <v>1421</v>
      </c>
      <c r="M5305" s="3" t="s">
        <v>556</v>
      </c>
      <c r="N5305" s="3" t="s">
        <v>1407</v>
      </c>
      <c r="O5305">
        <v>1</v>
      </c>
      <c r="P5305" s="3" t="s">
        <v>3309</v>
      </c>
      <c r="Q5305" s="3" t="s">
        <v>3309</v>
      </c>
      <c r="R5305" s="3" t="s">
        <v>3309</v>
      </c>
      <c r="S5305" s="3" t="s">
        <v>1303</v>
      </c>
      <c r="T5305" s="3" t="s">
        <v>2751</v>
      </c>
      <c r="U5305" s="3" t="s">
        <v>612</v>
      </c>
      <c r="V5305" s="3" t="s">
        <v>795</v>
      </c>
      <c r="W5305" s="3" t="s">
        <v>796</v>
      </c>
      <c r="X5305" s="3" t="s">
        <v>796</v>
      </c>
      <c r="Y5305" s="3" t="s">
        <v>562</v>
      </c>
      <c r="Z5305" s="3" t="s">
        <v>3612</v>
      </c>
      <c r="AA5305" s="3" t="s">
        <v>563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1</v>
      </c>
      <c r="CP5305">
        <v>0</v>
      </c>
      <c r="CQ5305">
        <v>0</v>
      </c>
      <c r="CR5305">
        <v>0</v>
      </c>
      <c r="CS5305">
        <v>1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1</v>
      </c>
      <c r="DN5305">
        <v>0</v>
      </c>
      <c r="DO5305">
        <v>0</v>
      </c>
      <c r="DP5305">
        <v>0</v>
      </c>
      <c r="DQ5305">
        <v>1</v>
      </c>
      <c r="DR5305">
        <v>0</v>
      </c>
      <c r="DS5305">
        <v>0</v>
      </c>
      <c r="DT5305">
        <v>2</v>
      </c>
      <c r="DU5305">
        <v>8.75</v>
      </c>
      <c r="DV5305">
        <v>0</v>
      </c>
      <c r="DW5305">
        <v>0</v>
      </c>
      <c r="DX5305">
        <v>0</v>
      </c>
      <c r="DY5305" s="4">
        <v>46721</v>
      </c>
      <c r="DZ5305" s="3" t="s">
        <v>4913</v>
      </c>
      <c r="EA5305">
        <v>1</v>
      </c>
      <c r="EB5305">
        <v>0</v>
      </c>
      <c r="EC5305">
        <v>2</v>
      </c>
      <c r="ED5305">
        <v>0</v>
      </c>
      <c r="EE5305">
        <v>1</v>
      </c>
      <c r="EF5305">
        <v>2</v>
      </c>
      <c r="EG5305">
        <v>1</v>
      </c>
      <c r="EH5305">
        <v>1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554</v>
      </c>
      <c r="C5306" s="3" t="s">
        <v>13</v>
      </c>
      <c r="D5306" s="3" t="s">
        <v>14</v>
      </c>
      <c r="E5306" s="3" t="s">
        <v>1438</v>
      </c>
      <c r="F5306" s="3" t="s">
        <v>1439</v>
      </c>
      <c r="G5306" s="3" t="s">
        <v>1440</v>
      </c>
      <c r="H5306" s="3" t="s">
        <v>1441</v>
      </c>
      <c r="I5306" s="3" t="s">
        <v>271</v>
      </c>
      <c r="J5306" s="3" t="s">
        <v>272</v>
      </c>
      <c r="K5306" s="3" t="s">
        <v>1419</v>
      </c>
      <c r="L5306" s="3" t="s">
        <v>1420</v>
      </c>
      <c r="M5306" s="3" t="s">
        <v>556</v>
      </c>
      <c r="N5306" s="3" t="s">
        <v>1407</v>
      </c>
      <c r="O5306">
        <v>3</v>
      </c>
      <c r="P5306" s="3" t="s">
        <v>3309</v>
      </c>
      <c r="Q5306" s="3" t="s">
        <v>3309</v>
      </c>
      <c r="R5306" s="3" t="s">
        <v>3309</v>
      </c>
      <c r="S5306" s="3" t="s">
        <v>623</v>
      </c>
      <c r="T5306" s="3" t="s">
        <v>2452</v>
      </c>
      <c r="U5306" s="3" t="s">
        <v>573</v>
      </c>
      <c r="V5306" s="3" t="s">
        <v>559</v>
      </c>
      <c r="W5306" s="3" t="s">
        <v>559</v>
      </c>
      <c r="X5306" s="3" t="s">
        <v>4053</v>
      </c>
      <c r="Y5306" s="3" t="s">
        <v>562</v>
      </c>
      <c r="Z5306" s="3" t="s">
        <v>3612</v>
      </c>
      <c r="AA5306" s="3" t="s">
        <v>563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3</v>
      </c>
      <c r="AL5306">
        <v>0</v>
      </c>
      <c r="AM5306">
        <v>0</v>
      </c>
      <c r="AN5306">
        <v>0</v>
      </c>
      <c r="AO5306">
        <v>3</v>
      </c>
      <c r="AP5306">
        <v>0</v>
      </c>
      <c r="AQ5306">
        <v>0</v>
      </c>
      <c r="AR5306">
        <v>0</v>
      </c>
      <c r="AS5306">
        <v>7</v>
      </c>
      <c r="AT5306">
        <v>0</v>
      </c>
      <c r="AU5306">
        <v>0</v>
      </c>
      <c r="AV5306">
        <v>0</v>
      </c>
      <c r="AW5306">
        <v>7</v>
      </c>
      <c r="AX5306">
        <v>0</v>
      </c>
      <c r="AY5306">
        <v>0</v>
      </c>
      <c r="AZ5306">
        <v>0</v>
      </c>
      <c r="BA5306">
        <v>2</v>
      </c>
      <c r="BB5306">
        <v>0</v>
      </c>
      <c r="BC5306">
        <v>0</v>
      </c>
      <c r="BD5306">
        <v>0</v>
      </c>
      <c r="BE5306">
        <v>2</v>
      </c>
      <c r="BF5306">
        <v>0</v>
      </c>
      <c r="BG5306">
        <v>0</v>
      </c>
      <c r="BH5306">
        <v>0</v>
      </c>
      <c r="BI5306">
        <v>2</v>
      </c>
      <c r="BJ5306">
        <v>0</v>
      </c>
      <c r="BK5306">
        <v>0</v>
      </c>
      <c r="BL5306">
        <v>0</v>
      </c>
      <c r="BM5306">
        <v>2</v>
      </c>
      <c r="BN5306">
        <v>0</v>
      </c>
      <c r="BO5306">
        <v>0</v>
      </c>
      <c r="BP5306">
        <v>0</v>
      </c>
      <c r="BQ5306">
        <v>5</v>
      </c>
      <c r="BR5306">
        <v>0</v>
      </c>
      <c r="BS5306">
        <v>0</v>
      </c>
      <c r="BT5306">
        <v>0</v>
      </c>
      <c r="BU5306">
        <v>5</v>
      </c>
      <c r="BV5306">
        <v>0</v>
      </c>
      <c r="BW5306">
        <v>0</v>
      </c>
      <c r="BX5306">
        <v>0</v>
      </c>
      <c r="BY5306">
        <v>10</v>
      </c>
      <c r="BZ5306">
        <v>0</v>
      </c>
      <c r="CA5306">
        <v>0</v>
      </c>
      <c r="CB5306">
        <v>0</v>
      </c>
      <c r="CC5306">
        <v>10</v>
      </c>
      <c r="CD5306">
        <v>0</v>
      </c>
      <c r="CE5306">
        <v>0</v>
      </c>
      <c r="CF5306">
        <v>0</v>
      </c>
      <c r="CG5306">
        <v>7</v>
      </c>
      <c r="CH5306">
        <v>0</v>
      </c>
      <c r="CI5306">
        <v>0</v>
      </c>
      <c r="CJ5306">
        <v>0</v>
      </c>
      <c r="CK5306">
        <v>7</v>
      </c>
      <c r="CL5306">
        <v>0</v>
      </c>
      <c r="CM5306">
        <v>0</v>
      </c>
      <c r="CN5306">
        <v>0</v>
      </c>
      <c r="CO5306">
        <v>6</v>
      </c>
      <c r="CP5306">
        <v>0</v>
      </c>
      <c r="CQ5306">
        <v>0</v>
      </c>
      <c r="CR5306">
        <v>0</v>
      </c>
      <c r="CS5306">
        <v>6</v>
      </c>
      <c r="CT5306">
        <v>0</v>
      </c>
      <c r="CU5306">
        <v>0</v>
      </c>
      <c r="CV5306">
        <v>0</v>
      </c>
      <c r="CW5306">
        <v>12</v>
      </c>
      <c r="CX5306">
        <v>0</v>
      </c>
      <c r="CY5306">
        <v>0</v>
      </c>
      <c r="CZ5306">
        <v>0</v>
      </c>
      <c r="DA5306">
        <v>12</v>
      </c>
      <c r="DB5306">
        <v>0</v>
      </c>
      <c r="DC5306">
        <v>0</v>
      </c>
      <c r="DD5306">
        <v>0</v>
      </c>
      <c r="DE5306">
        <v>18</v>
      </c>
      <c r="DF5306">
        <v>0</v>
      </c>
      <c r="DG5306">
        <v>0</v>
      </c>
      <c r="DH5306">
        <v>0</v>
      </c>
      <c r="DI5306">
        <v>18</v>
      </c>
      <c r="DJ5306">
        <v>0</v>
      </c>
      <c r="DK5306">
        <v>0</v>
      </c>
      <c r="DL5306">
        <v>0</v>
      </c>
      <c r="DM5306">
        <v>9</v>
      </c>
      <c r="DN5306">
        <v>0</v>
      </c>
      <c r="DO5306">
        <v>0</v>
      </c>
      <c r="DP5306">
        <v>0</v>
      </c>
      <c r="DQ5306">
        <v>9</v>
      </c>
      <c r="DR5306">
        <v>0</v>
      </c>
      <c r="DS5306">
        <v>0</v>
      </c>
      <c r="DT5306">
        <v>20</v>
      </c>
      <c r="DU5306">
        <v>0.24</v>
      </c>
      <c r="DV5306">
        <v>0</v>
      </c>
      <c r="DW5306">
        <v>0</v>
      </c>
      <c r="DX5306">
        <v>0</v>
      </c>
      <c r="DY5306" s="4">
        <v>46783</v>
      </c>
      <c r="DZ5306" s="3" t="s">
        <v>4913</v>
      </c>
      <c r="EA5306">
        <v>11</v>
      </c>
      <c r="EB5306">
        <v>0</v>
      </c>
      <c r="EC5306">
        <v>81</v>
      </c>
      <c r="ED5306">
        <v>0</v>
      </c>
      <c r="EE5306">
        <v>11</v>
      </c>
      <c r="EF5306">
        <v>81</v>
      </c>
      <c r="EG5306">
        <v>7.3636359999999996</v>
      </c>
      <c r="EH5306">
        <v>1.49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554</v>
      </c>
      <c r="C5307" s="3" t="s">
        <v>13</v>
      </c>
      <c r="D5307" s="3" t="s">
        <v>14</v>
      </c>
      <c r="E5307" s="3" t="s">
        <v>1505</v>
      </c>
      <c r="F5307" s="3" t="s">
        <v>1506</v>
      </c>
      <c r="G5307" s="3" t="s">
        <v>1507</v>
      </c>
      <c r="H5307" s="3" t="s">
        <v>1508</v>
      </c>
      <c r="I5307" s="3" t="s">
        <v>93</v>
      </c>
      <c r="J5307" s="3" t="s">
        <v>94</v>
      </c>
      <c r="K5307" s="3" t="s">
        <v>1419</v>
      </c>
      <c r="L5307" s="3" t="s">
        <v>1420</v>
      </c>
      <c r="M5307" s="3" t="s">
        <v>556</v>
      </c>
      <c r="N5307" s="3" t="s">
        <v>1407</v>
      </c>
      <c r="O5307">
        <v>2</v>
      </c>
      <c r="P5307" s="3" t="s">
        <v>3309</v>
      </c>
      <c r="Q5307" s="3" t="s">
        <v>3309</v>
      </c>
      <c r="R5307" s="3" t="s">
        <v>3309</v>
      </c>
      <c r="S5307" s="3" t="s">
        <v>781</v>
      </c>
      <c r="T5307" s="3" t="s">
        <v>2111</v>
      </c>
      <c r="U5307" s="3" t="s">
        <v>573</v>
      </c>
      <c r="V5307" s="3" t="s">
        <v>559</v>
      </c>
      <c r="W5307" s="3" t="s">
        <v>4051</v>
      </c>
      <c r="X5307" s="3" t="s">
        <v>4052</v>
      </c>
      <c r="Y5307" s="3" t="s">
        <v>562</v>
      </c>
      <c r="Z5307" s="3" t="s">
        <v>3613</v>
      </c>
      <c r="AA5307" s="3" t="s">
        <v>563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2</v>
      </c>
      <c r="DO5307">
        <v>0</v>
      </c>
      <c r="DP5307">
        <v>0</v>
      </c>
      <c r="DQ5307">
        <v>2</v>
      </c>
      <c r="DR5307">
        <v>0</v>
      </c>
      <c r="DS5307">
        <v>0</v>
      </c>
      <c r="DT5307">
        <v>3</v>
      </c>
      <c r="DU5307">
        <v>4.04</v>
      </c>
      <c r="DV5307">
        <v>2</v>
      </c>
      <c r="DW5307">
        <v>0</v>
      </c>
      <c r="DX5307">
        <v>0</v>
      </c>
      <c r="DY5307" s="4">
        <v>46780</v>
      </c>
      <c r="DZ5307" s="3" t="s">
        <v>4913</v>
      </c>
      <c r="EA5307">
        <v>3</v>
      </c>
      <c r="EB5307">
        <v>0</v>
      </c>
      <c r="EC5307">
        <v>2</v>
      </c>
      <c r="ED5307">
        <v>0</v>
      </c>
      <c r="EE5307">
        <v>3</v>
      </c>
      <c r="EF5307">
        <v>2</v>
      </c>
      <c r="EG5307">
        <v>2</v>
      </c>
      <c r="EH5307">
        <v>1.5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554</v>
      </c>
      <c r="C5308" s="3" t="s">
        <v>13</v>
      </c>
      <c r="D5308" s="3" t="s">
        <v>14</v>
      </c>
      <c r="E5308" s="3" t="s">
        <v>1438</v>
      </c>
      <c r="F5308" s="3" t="s">
        <v>1439</v>
      </c>
      <c r="G5308" s="3" t="s">
        <v>1440</v>
      </c>
      <c r="H5308" s="3" t="s">
        <v>1441</v>
      </c>
      <c r="I5308" s="3" t="s">
        <v>330</v>
      </c>
      <c r="J5308" s="3" t="s">
        <v>331</v>
      </c>
      <c r="K5308" s="3" t="s">
        <v>1419</v>
      </c>
      <c r="L5308" s="3" t="s">
        <v>1420</v>
      </c>
      <c r="M5308" s="3" t="s">
        <v>556</v>
      </c>
      <c r="N5308" s="3" t="s">
        <v>1407</v>
      </c>
      <c r="O5308">
        <v>3</v>
      </c>
      <c r="P5308" s="3" t="s">
        <v>3309</v>
      </c>
      <c r="Q5308" s="3" t="s">
        <v>3309</v>
      </c>
      <c r="R5308" s="3" t="s">
        <v>3309</v>
      </c>
      <c r="S5308" s="3" t="s">
        <v>969</v>
      </c>
      <c r="T5308" s="3" t="s">
        <v>2286</v>
      </c>
      <c r="U5308" s="3" t="s">
        <v>666</v>
      </c>
      <c r="V5308" s="3" t="s">
        <v>795</v>
      </c>
      <c r="W5308" s="3" t="s">
        <v>796</v>
      </c>
      <c r="X5308" s="3" t="s">
        <v>796</v>
      </c>
      <c r="Y5308" s="3" t="s">
        <v>589</v>
      </c>
      <c r="Z5308" s="3" t="s">
        <v>3612</v>
      </c>
      <c r="AA5308" s="3" t="s">
        <v>563</v>
      </c>
      <c r="AB5308">
        <v>0</v>
      </c>
      <c r="AC5308">
        <v>8</v>
      </c>
      <c r="AD5308">
        <v>0</v>
      </c>
      <c r="AE5308">
        <v>0</v>
      </c>
      <c r="AF5308">
        <v>0</v>
      </c>
      <c r="AG5308">
        <v>8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10</v>
      </c>
      <c r="AN5308">
        <v>0</v>
      </c>
      <c r="AO5308">
        <v>10</v>
      </c>
      <c r="AP5308">
        <v>0</v>
      </c>
      <c r="AQ5308">
        <v>0</v>
      </c>
      <c r="AR5308">
        <v>0</v>
      </c>
      <c r="AS5308">
        <v>10</v>
      </c>
      <c r="AT5308">
        <v>0</v>
      </c>
      <c r="AU5308">
        <v>0</v>
      </c>
      <c r="AV5308">
        <v>0</v>
      </c>
      <c r="AW5308">
        <v>1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1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5</v>
      </c>
      <c r="BK5308">
        <v>0</v>
      </c>
      <c r="BL5308">
        <v>0</v>
      </c>
      <c r="BM5308">
        <v>5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7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7</v>
      </c>
      <c r="DH5308">
        <v>0</v>
      </c>
      <c r="DI5308">
        <v>7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5</v>
      </c>
      <c r="DP5308">
        <v>0</v>
      </c>
      <c r="DQ5308">
        <v>5</v>
      </c>
      <c r="DR5308">
        <v>0</v>
      </c>
      <c r="DS5308">
        <v>0</v>
      </c>
      <c r="DT5308">
        <v>13</v>
      </c>
      <c r="DU5308">
        <v>8.8000000000000007</v>
      </c>
      <c r="DV5308">
        <v>0</v>
      </c>
      <c r="DW5308">
        <v>0</v>
      </c>
      <c r="DX5308">
        <v>0</v>
      </c>
      <c r="DY5308" s="4">
        <v>46387</v>
      </c>
      <c r="DZ5308" s="3" t="s">
        <v>4913</v>
      </c>
      <c r="EA5308">
        <v>8</v>
      </c>
      <c r="EB5308">
        <v>0</v>
      </c>
      <c r="EC5308">
        <v>45</v>
      </c>
      <c r="ED5308">
        <v>0</v>
      </c>
      <c r="EE5308">
        <v>8</v>
      </c>
      <c r="EF5308">
        <v>45</v>
      </c>
      <c r="EG5308">
        <v>7.5</v>
      </c>
      <c r="EH5308">
        <v>1.07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554</v>
      </c>
      <c r="C5309" s="3" t="s">
        <v>13</v>
      </c>
      <c r="D5309" s="3" t="s">
        <v>14</v>
      </c>
      <c r="E5309" s="3" t="s">
        <v>1475</v>
      </c>
      <c r="F5309" s="3" t="s">
        <v>1476</v>
      </c>
      <c r="G5309" s="3" t="s">
        <v>1477</v>
      </c>
      <c r="H5309" s="3" t="s">
        <v>1478</v>
      </c>
      <c r="I5309" s="3" t="s">
        <v>189</v>
      </c>
      <c r="J5309" s="3" t="s">
        <v>190</v>
      </c>
      <c r="K5309" s="3" t="s">
        <v>1419</v>
      </c>
      <c r="L5309" s="3" t="s">
        <v>1420</v>
      </c>
      <c r="M5309" s="3" t="s">
        <v>556</v>
      </c>
      <c r="N5309" s="3" t="s">
        <v>1407</v>
      </c>
      <c r="O5309">
        <v>1</v>
      </c>
      <c r="P5309" s="3" t="s">
        <v>3309</v>
      </c>
      <c r="Q5309" s="3" t="s">
        <v>3309</v>
      </c>
      <c r="R5309" s="3" t="s">
        <v>3309</v>
      </c>
      <c r="S5309" s="3" t="s">
        <v>781</v>
      </c>
      <c r="T5309" s="3" t="s">
        <v>2111</v>
      </c>
      <c r="U5309" s="3" t="s">
        <v>573</v>
      </c>
      <c r="V5309" s="3" t="s">
        <v>559</v>
      </c>
      <c r="W5309" s="3" t="s">
        <v>4051</v>
      </c>
      <c r="X5309" s="3" t="s">
        <v>4052</v>
      </c>
      <c r="Y5309" s="3" t="s">
        <v>562</v>
      </c>
      <c r="Z5309" s="3" t="s">
        <v>3613</v>
      </c>
      <c r="AA5309" s="3" t="s">
        <v>563</v>
      </c>
      <c r="AB5309">
        <v>0</v>
      </c>
      <c r="AC5309">
        <v>0</v>
      </c>
      <c r="AD5309">
        <v>1</v>
      </c>
      <c r="AE5309">
        <v>0</v>
      </c>
      <c r="AF5309">
        <v>0</v>
      </c>
      <c r="AG5309">
        <v>1</v>
      </c>
      <c r="AH5309">
        <v>0</v>
      </c>
      <c r="AI5309">
        <v>0</v>
      </c>
      <c r="AJ5309">
        <v>0</v>
      </c>
      <c r="AK5309">
        <v>0</v>
      </c>
      <c r="AL5309">
        <v>2</v>
      </c>
      <c r="AM5309">
        <v>0</v>
      </c>
      <c r="AN5309">
        <v>0</v>
      </c>
      <c r="AO5309">
        <v>2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2</v>
      </c>
      <c r="BC5309">
        <v>0</v>
      </c>
      <c r="BD5309">
        <v>0</v>
      </c>
      <c r="BE5309">
        <v>2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1</v>
      </c>
      <c r="CI5309">
        <v>0</v>
      </c>
      <c r="CJ5309">
        <v>0</v>
      </c>
      <c r="CK5309">
        <v>1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1</v>
      </c>
      <c r="CY5309">
        <v>0</v>
      </c>
      <c r="CZ5309">
        <v>0</v>
      </c>
      <c r="DA5309">
        <v>1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3</v>
      </c>
      <c r="DO5309">
        <v>0</v>
      </c>
      <c r="DP5309">
        <v>0</v>
      </c>
      <c r="DQ5309">
        <v>3</v>
      </c>
      <c r="DR5309">
        <v>0</v>
      </c>
      <c r="DS5309">
        <v>0</v>
      </c>
      <c r="DT5309">
        <v>5</v>
      </c>
      <c r="DU5309">
        <v>4.04</v>
      </c>
      <c r="DV5309">
        <v>0</v>
      </c>
      <c r="DW5309">
        <v>0</v>
      </c>
      <c r="DX5309">
        <v>0</v>
      </c>
      <c r="DY5309" s="4">
        <v>46627</v>
      </c>
      <c r="DZ5309" s="3" t="s">
        <v>4913</v>
      </c>
      <c r="EA5309">
        <v>2</v>
      </c>
      <c r="EB5309">
        <v>0</v>
      </c>
      <c r="EC5309">
        <v>10</v>
      </c>
      <c r="ED5309">
        <v>0</v>
      </c>
      <c r="EE5309">
        <v>2</v>
      </c>
      <c r="EF5309">
        <v>10</v>
      </c>
      <c r="EG5309">
        <v>1.6666669999999999</v>
      </c>
      <c r="EH5309">
        <v>1.2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554</v>
      </c>
      <c r="C5310" s="3" t="s">
        <v>13</v>
      </c>
      <c r="D5310" s="3" t="s">
        <v>14</v>
      </c>
      <c r="E5310" s="3" t="s">
        <v>1505</v>
      </c>
      <c r="F5310" s="3" t="s">
        <v>1506</v>
      </c>
      <c r="G5310" s="3" t="s">
        <v>1507</v>
      </c>
      <c r="H5310" s="3" t="s">
        <v>1508</v>
      </c>
      <c r="I5310" s="3" t="s">
        <v>51</v>
      </c>
      <c r="J5310" s="3" t="s">
        <v>52</v>
      </c>
      <c r="K5310" s="3" t="s">
        <v>1405</v>
      </c>
      <c r="L5310" s="3" t="s">
        <v>1429</v>
      </c>
      <c r="M5310" s="3" t="s">
        <v>556</v>
      </c>
      <c r="N5310" s="3" t="s">
        <v>1407</v>
      </c>
      <c r="O5310">
        <v>1</v>
      </c>
      <c r="P5310" s="3" t="s">
        <v>3309</v>
      </c>
      <c r="Q5310" s="3" t="s">
        <v>3309</v>
      </c>
      <c r="R5310" s="3" t="s">
        <v>3309</v>
      </c>
      <c r="S5310" s="3" t="s">
        <v>867</v>
      </c>
      <c r="T5310" s="3" t="s">
        <v>2185</v>
      </c>
      <c r="U5310" s="3" t="s">
        <v>666</v>
      </c>
      <c r="V5310" s="3" t="s">
        <v>795</v>
      </c>
      <c r="W5310" s="3" t="s">
        <v>796</v>
      </c>
      <c r="X5310" s="3" t="s">
        <v>796</v>
      </c>
      <c r="Y5310" s="3" t="s">
        <v>589</v>
      </c>
      <c r="Z5310" s="3" t="s">
        <v>600</v>
      </c>
      <c r="AA5310" s="3" t="s">
        <v>563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1</v>
      </c>
      <c r="BM5310">
        <v>1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1</v>
      </c>
      <c r="DU5310">
        <v>4.2774999999999999</v>
      </c>
      <c r="DV5310">
        <v>0</v>
      </c>
      <c r="DW5310">
        <v>0</v>
      </c>
      <c r="DX5310">
        <v>0</v>
      </c>
      <c r="DY5310" s="4">
        <v>46053</v>
      </c>
      <c r="DZ5310" s="3" t="s">
        <v>4913</v>
      </c>
      <c r="EA5310">
        <v>1</v>
      </c>
      <c r="EB5310">
        <v>0</v>
      </c>
      <c r="EC5310">
        <v>1</v>
      </c>
      <c r="ED5310">
        <v>0</v>
      </c>
      <c r="EE5310">
        <v>1</v>
      </c>
      <c r="EF5310">
        <v>1</v>
      </c>
      <c r="EG5310">
        <v>1</v>
      </c>
      <c r="EH5310">
        <v>1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554</v>
      </c>
      <c r="C5311" s="3" t="s">
        <v>13</v>
      </c>
      <c r="D5311" s="3" t="s">
        <v>14</v>
      </c>
      <c r="E5311" s="3" t="s">
        <v>1438</v>
      </c>
      <c r="F5311" s="3" t="s">
        <v>1439</v>
      </c>
      <c r="G5311" s="3" t="s">
        <v>1440</v>
      </c>
      <c r="H5311" s="3" t="s">
        <v>1441</v>
      </c>
      <c r="I5311" s="3" t="s">
        <v>204</v>
      </c>
      <c r="J5311" s="3" t="s">
        <v>203</v>
      </c>
      <c r="K5311" s="3" t="s">
        <v>1419</v>
      </c>
      <c r="L5311" s="3" t="s">
        <v>1420</v>
      </c>
      <c r="M5311" s="3" t="s">
        <v>556</v>
      </c>
      <c r="N5311" s="3" t="s">
        <v>1407</v>
      </c>
      <c r="O5311">
        <v>3</v>
      </c>
      <c r="P5311" s="3" t="s">
        <v>3309</v>
      </c>
      <c r="Q5311" s="3" t="s">
        <v>3309</v>
      </c>
      <c r="R5311" s="3" t="s">
        <v>3309</v>
      </c>
      <c r="S5311" s="3" t="s">
        <v>627</v>
      </c>
      <c r="T5311" s="3" t="s">
        <v>2455</v>
      </c>
      <c r="U5311" s="3" t="s">
        <v>612</v>
      </c>
      <c r="V5311" s="3" t="s">
        <v>559</v>
      </c>
      <c r="W5311" s="3" t="s">
        <v>4059</v>
      </c>
      <c r="X5311" s="3" t="s">
        <v>4060</v>
      </c>
      <c r="Y5311" s="3" t="s">
        <v>562</v>
      </c>
      <c r="Z5311" s="3" t="s">
        <v>3612</v>
      </c>
      <c r="AA5311" s="3" t="s">
        <v>563</v>
      </c>
      <c r="AB5311">
        <v>0</v>
      </c>
      <c r="AC5311">
        <v>1</v>
      </c>
      <c r="AD5311">
        <v>0</v>
      </c>
      <c r="AE5311">
        <v>0</v>
      </c>
      <c r="AF5311">
        <v>0</v>
      </c>
      <c r="AG5311">
        <v>1</v>
      </c>
      <c r="AH5311">
        <v>0</v>
      </c>
      <c r="AI5311">
        <v>0</v>
      </c>
      <c r="AJ5311">
        <v>0</v>
      </c>
      <c r="AK5311">
        <v>1</v>
      </c>
      <c r="AL5311">
        <v>0</v>
      </c>
      <c r="AM5311">
        <v>0</v>
      </c>
      <c r="AN5311">
        <v>0</v>
      </c>
      <c r="AO5311">
        <v>1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2</v>
      </c>
      <c r="BR5311">
        <v>0</v>
      </c>
      <c r="BS5311">
        <v>0</v>
      </c>
      <c r="BT5311">
        <v>0</v>
      </c>
      <c r="BU5311">
        <v>2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1</v>
      </c>
      <c r="CH5311">
        <v>0</v>
      </c>
      <c r="CI5311">
        <v>0</v>
      </c>
      <c r="CJ5311">
        <v>0</v>
      </c>
      <c r="CK5311">
        <v>1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1</v>
      </c>
      <c r="DF5311">
        <v>0</v>
      </c>
      <c r="DG5311">
        <v>0</v>
      </c>
      <c r="DH5311">
        <v>0</v>
      </c>
      <c r="DI5311">
        <v>1</v>
      </c>
      <c r="DJ5311">
        <v>0</v>
      </c>
      <c r="DK5311">
        <v>0</v>
      </c>
      <c r="DL5311">
        <v>0</v>
      </c>
      <c r="DM5311">
        <v>1</v>
      </c>
      <c r="DN5311">
        <v>0</v>
      </c>
      <c r="DO5311">
        <v>0</v>
      </c>
      <c r="DP5311">
        <v>0</v>
      </c>
      <c r="DQ5311">
        <v>1</v>
      </c>
      <c r="DR5311">
        <v>0</v>
      </c>
      <c r="DS5311">
        <v>0</v>
      </c>
      <c r="DT5311">
        <v>2</v>
      </c>
      <c r="DU5311">
        <v>42.5</v>
      </c>
      <c r="DV5311">
        <v>0</v>
      </c>
      <c r="DW5311">
        <v>0</v>
      </c>
      <c r="DX5311">
        <v>0</v>
      </c>
      <c r="DY5311" s="4">
        <v>46721</v>
      </c>
      <c r="DZ5311" s="3" t="s">
        <v>4913</v>
      </c>
      <c r="EA5311">
        <v>1</v>
      </c>
      <c r="EB5311">
        <v>0</v>
      </c>
      <c r="EC5311">
        <v>7</v>
      </c>
      <c r="ED5311">
        <v>0</v>
      </c>
      <c r="EE5311">
        <v>1</v>
      </c>
      <c r="EF5311">
        <v>7</v>
      </c>
      <c r="EG5311">
        <v>1.1666669999999999</v>
      </c>
      <c r="EH5311">
        <v>0.86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554</v>
      </c>
      <c r="C5312" s="3" t="s">
        <v>13</v>
      </c>
      <c r="D5312" s="3" t="s">
        <v>14</v>
      </c>
      <c r="E5312" s="3" t="s">
        <v>1505</v>
      </c>
      <c r="F5312" s="3" t="s">
        <v>1506</v>
      </c>
      <c r="G5312" s="3" t="s">
        <v>1507</v>
      </c>
      <c r="H5312" s="3" t="s">
        <v>1508</v>
      </c>
      <c r="I5312" s="3" t="s">
        <v>310</v>
      </c>
      <c r="J5312" s="3" t="s">
        <v>311</v>
      </c>
      <c r="K5312" s="3" t="s">
        <v>1419</v>
      </c>
      <c r="L5312" s="3" t="s">
        <v>1421</v>
      </c>
      <c r="M5312" s="3" t="s">
        <v>556</v>
      </c>
      <c r="N5312" s="3" t="s">
        <v>1407</v>
      </c>
      <c r="O5312">
        <v>2</v>
      </c>
      <c r="P5312" s="3" t="s">
        <v>3309</v>
      </c>
      <c r="Q5312" s="3" t="s">
        <v>3309</v>
      </c>
      <c r="R5312" s="3" t="s">
        <v>3309</v>
      </c>
      <c r="S5312" s="3" t="s">
        <v>928</v>
      </c>
      <c r="T5312" s="3" t="s">
        <v>3899</v>
      </c>
      <c r="U5312" s="3" t="s">
        <v>666</v>
      </c>
      <c r="V5312" s="3" t="s">
        <v>795</v>
      </c>
      <c r="W5312" s="3" t="s">
        <v>796</v>
      </c>
      <c r="X5312" s="3" t="s">
        <v>796</v>
      </c>
      <c r="Y5312" s="3" t="s">
        <v>562</v>
      </c>
      <c r="Z5312" s="3" t="s">
        <v>3612</v>
      </c>
      <c r="AA5312" s="3" t="s">
        <v>563</v>
      </c>
      <c r="AB5312">
        <v>0</v>
      </c>
      <c r="AC5312">
        <v>11</v>
      </c>
      <c r="AD5312">
        <v>0</v>
      </c>
      <c r="AE5312">
        <v>0</v>
      </c>
      <c r="AF5312">
        <v>0</v>
      </c>
      <c r="AG5312">
        <v>11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16</v>
      </c>
      <c r="DU5312">
        <v>0.42937500000000001</v>
      </c>
      <c r="DV5312">
        <v>0</v>
      </c>
      <c r="DW5312">
        <v>0</v>
      </c>
      <c r="DX5312">
        <v>0</v>
      </c>
      <c r="DY5312" s="4">
        <v>46904</v>
      </c>
      <c r="DZ5312" s="3" t="s">
        <v>4913</v>
      </c>
      <c r="EA5312">
        <v>16</v>
      </c>
      <c r="EB5312">
        <v>0</v>
      </c>
      <c r="EC5312">
        <v>11</v>
      </c>
      <c r="ED5312">
        <v>0</v>
      </c>
      <c r="EE5312">
        <v>16</v>
      </c>
      <c r="EF5312">
        <v>11</v>
      </c>
      <c r="EG5312">
        <v>11</v>
      </c>
      <c r="EH5312">
        <v>1.45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554</v>
      </c>
      <c r="C5313" s="3" t="s">
        <v>13</v>
      </c>
      <c r="D5313" s="3" t="s">
        <v>14</v>
      </c>
      <c r="E5313" s="3" t="s">
        <v>1505</v>
      </c>
      <c r="F5313" s="3" t="s">
        <v>1506</v>
      </c>
      <c r="G5313" s="3" t="s">
        <v>1507</v>
      </c>
      <c r="H5313" s="3" t="s">
        <v>1508</v>
      </c>
      <c r="I5313" s="3" t="s">
        <v>37</v>
      </c>
      <c r="J5313" s="3" t="s">
        <v>38</v>
      </c>
      <c r="K5313" s="3" t="s">
        <v>1405</v>
      </c>
      <c r="L5313" s="3" t="s">
        <v>1406</v>
      </c>
      <c r="M5313" s="3" t="s">
        <v>556</v>
      </c>
      <c r="N5313" s="3" t="s">
        <v>1407</v>
      </c>
      <c r="O5313">
        <v>2</v>
      </c>
      <c r="P5313" s="3" t="s">
        <v>3309</v>
      </c>
      <c r="Q5313" s="3" t="s">
        <v>3309</v>
      </c>
      <c r="R5313" s="3" t="s">
        <v>3309</v>
      </c>
      <c r="S5313" s="3" t="s">
        <v>1229</v>
      </c>
      <c r="T5313" s="3" t="s">
        <v>2472</v>
      </c>
      <c r="U5313" s="3" t="s">
        <v>666</v>
      </c>
      <c r="V5313" s="3" t="s">
        <v>795</v>
      </c>
      <c r="W5313" s="3" t="s">
        <v>831</v>
      </c>
      <c r="X5313" s="3" t="s">
        <v>832</v>
      </c>
      <c r="Y5313" s="3" t="s">
        <v>589</v>
      </c>
      <c r="Z5313" s="3" t="s">
        <v>600</v>
      </c>
      <c r="AA5313" s="3" t="s">
        <v>563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25</v>
      </c>
      <c r="BB5313">
        <v>0</v>
      </c>
      <c r="BC5313">
        <v>0</v>
      </c>
      <c r="BD5313">
        <v>0</v>
      </c>
      <c r="BE5313">
        <v>25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1</v>
      </c>
      <c r="BR5313">
        <v>0</v>
      </c>
      <c r="BS5313">
        <v>0</v>
      </c>
      <c r="BT5313">
        <v>0</v>
      </c>
      <c r="BU5313">
        <v>1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15</v>
      </c>
      <c r="DU5313">
        <v>48.5</v>
      </c>
      <c r="DV5313">
        <v>0</v>
      </c>
      <c r="DW5313">
        <v>0</v>
      </c>
      <c r="DX5313">
        <v>0</v>
      </c>
      <c r="DY5313" s="4">
        <v>46387</v>
      </c>
      <c r="DZ5313" s="3" t="s">
        <v>4913</v>
      </c>
      <c r="EA5313">
        <v>15</v>
      </c>
      <c r="EB5313">
        <v>0</v>
      </c>
      <c r="EC5313">
        <v>26</v>
      </c>
      <c r="ED5313">
        <v>0</v>
      </c>
      <c r="EE5313">
        <v>15</v>
      </c>
      <c r="EF5313">
        <v>26</v>
      </c>
      <c r="EG5313">
        <v>13</v>
      </c>
      <c r="EH5313">
        <v>1.1499999999999999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554</v>
      </c>
      <c r="C5314" s="3" t="s">
        <v>13</v>
      </c>
      <c r="D5314" s="3" t="s">
        <v>14</v>
      </c>
      <c r="E5314" s="3" t="s">
        <v>1475</v>
      </c>
      <c r="F5314" s="3" t="s">
        <v>1476</v>
      </c>
      <c r="G5314" s="3" t="s">
        <v>1477</v>
      </c>
      <c r="H5314" s="3" t="s">
        <v>1478</v>
      </c>
      <c r="I5314" s="3" t="s">
        <v>103</v>
      </c>
      <c r="J5314" s="3" t="s">
        <v>104</v>
      </c>
      <c r="K5314" s="3" t="s">
        <v>1419</v>
      </c>
      <c r="L5314" s="3" t="s">
        <v>1420</v>
      </c>
      <c r="M5314" s="3" t="s">
        <v>556</v>
      </c>
      <c r="N5314" s="3" t="s">
        <v>1407</v>
      </c>
      <c r="O5314">
        <v>1</v>
      </c>
      <c r="P5314" s="3" t="s">
        <v>3309</v>
      </c>
      <c r="Q5314" s="3" t="s">
        <v>3309</v>
      </c>
      <c r="R5314" s="3" t="s">
        <v>3309</v>
      </c>
      <c r="S5314" s="3" t="s">
        <v>851</v>
      </c>
      <c r="T5314" s="3" t="s">
        <v>2167</v>
      </c>
      <c r="U5314" s="3" t="s">
        <v>666</v>
      </c>
      <c r="V5314" s="3" t="s">
        <v>795</v>
      </c>
      <c r="W5314" s="3" t="s">
        <v>796</v>
      </c>
      <c r="X5314" s="3" t="s">
        <v>796</v>
      </c>
      <c r="Y5314" s="3" t="s">
        <v>562</v>
      </c>
      <c r="Z5314" s="3" t="s">
        <v>3612</v>
      </c>
      <c r="AA5314" s="3" t="s">
        <v>563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4</v>
      </c>
      <c r="BB5314">
        <v>0</v>
      </c>
      <c r="BC5314">
        <v>0</v>
      </c>
      <c r="BD5314">
        <v>0</v>
      </c>
      <c r="BE5314">
        <v>4</v>
      </c>
      <c r="BF5314">
        <v>0</v>
      </c>
      <c r="BG5314">
        <v>0</v>
      </c>
      <c r="BH5314">
        <v>0</v>
      </c>
      <c r="BI5314">
        <v>4</v>
      </c>
      <c r="BJ5314">
        <v>0</v>
      </c>
      <c r="BK5314">
        <v>0</v>
      </c>
      <c r="BL5314">
        <v>0</v>
      </c>
      <c r="BM5314">
        <v>4</v>
      </c>
      <c r="BN5314">
        <v>0</v>
      </c>
      <c r="BO5314">
        <v>0</v>
      </c>
      <c r="BP5314">
        <v>0</v>
      </c>
      <c r="BQ5314">
        <v>5</v>
      </c>
      <c r="BR5314">
        <v>0</v>
      </c>
      <c r="BS5314">
        <v>0</v>
      </c>
      <c r="BT5314">
        <v>0</v>
      </c>
      <c r="BU5314">
        <v>5</v>
      </c>
      <c r="BV5314">
        <v>0</v>
      </c>
      <c r="BW5314">
        <v>0</v>
      </c>
      <c r="BX5314">
        <v>0</v>
      </c>
      <c r="BY5314">
        <v>4</v>
      </c>
      <c r="BZ5314">
        <v>0</v>
      </c>
      <c r="CA5314">
        <v>0</v>
      </c>
      <c r="CB5314">
        <v>0</v>
      </c>
      <c r="CC5314">
        <v>4</v>
      </c>
      <c r="CD5314">
        <v>0</v>
      </c>
      <c r="CE5314">
        <v>0</v>
      </c>
      <c r="CF5314">
        <v>0</v>
      </c>
      <c r="CG5314">
        <v>4</v>
      </c>
      <c r="CH5314">
        <v>0</v>
      </c>
      <c r="CI5314">
        <v>0</v>
      </c>
      <c r="CJ5314">
        <v>0</v>
      </c>
      <c r="CK5314">
        <v>4</v>
      </c>
      <c r="CL5314">
        <v>0</v>
      </c>
      <c r="CM5314">
        <v>0</v>
      </c>
      <c r="CN5314">
        <v>0</v>
      </c>
      <c r="CO5314">
        <v>3</v>
      </c>
      <c r="CP5314">
        <v>0</v>
      </c>
      <c r="CQ5314">
        <v>0</v>
      </c>
      <c r="CR5314">
        <v>0</v>
      </c>
      <c r="CS5314">
        <v>3</v>
      </c>
      <c r="CT5314">
        <v>0</v>
      </c>
      <c r="CU5314">
        <v>0</v>
      </c>
      <c r="CV5314">
        <v>0</v>
      </c>
      <c r="CW5314">
        <v>2</v>
      </c>
      <c r="CX5314">
        <v>0</v>
      </c>
      <c r="CY5314">
        <v>0</v>
      </c>
      <c r="CZ5314">
        <v>0</v>
      </c>
      <c r="DA5314">
        <v>2</v>
      </c>
      <c r="DB5314">
        <v>0</v>
      </c>
      <c r="DC5314">
        <v>0</v>
      </c>
      <c r="DD5314">
        <v>0</v>
      </c>
      <c r="DE5314">
        <v>2</v>
      </c>
      <c r="DF5314">
        <v>0</v>
      </c>
      <c r="DG5314">
        <v>0</v>
      </c>
      <c r="DH5314">
        <v>0</v>
      </c>
      <c r="DI5314">
        <v>2</v>
      </c>
      <c r="DJ5314">
        <v>0</v>
      </c>
      <c r="DK5314">
        <v>0</v>
      </c>
      <c r="DL5314">
        <v>0</v>
      </c>
      <c r="DM5314">
        <v>10</v>
      </c>
      <c r="DN5314">
        <v>0</v>
      </c>
      <c r="DO5314">
        <v>0</v>
      </c>
      <c r="DP5314">
        <v>0</v>
      </c>
      <c r="DQ5314">
        <v>10</v>
      </c>
      <c r="DR5314">
        <v>0</v>
      </c>
      <c r="DS5314">
        <v>0</v>
      </c>
      <c r="DT5314">
        <v>15</v>
      </c>
      <c r="DU5314">
        <v>0.16</v>
      </c>
      <c r="DV5314">
        <v>0</v>
      </c>
      <c r="DW5314">
        <v>0</v>
      </c>
      <c r="DX5314">
        <v>0</v>
      </c>
      <c r="DY5314" s="4">
        <v>46140</v>
      </c>
      <c r="DZ5314" s="3" t="s">
        <v>4913</v>
      </c>
      <c r="EA5314">
        <v>5</v>
      </c>
      <c r="EB5314">
        <v>0</v>
      </c>
      <c r="EC5314">
        <v>38</v>
      </c>
      <c r="ED5314">
        <v>0</v>
      </c>
      <c r="EE5314">
        <v>5</v>
      </c>
      <c r="EF5314">
        <v>38</v>
      </c>
      <c r="EG5314">
        <v>4.2222220000000004</v>
      </c>
      <c r="EH5314">
        <v>1.18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554</v>
      </c>
      <c r="C5315" s="3" t="s">
        <v>13</v>
      </c>
      <c r="D5315" s="3" t="s">
        <v>14</v>
      </c>
      <c r="E5315" s="3" t="s">
        <v>1475</v>
      </c>
      <c r="F5315" s="3" t="s">
        <v>1476</v>
      </c>
      <c r="G5315" s="3" t="s">
        <v>1477</v>
      </c>
      <c r="H5315" s="3" t="s">
        <v>1478</v>
      </c>
      <c r="I5315" s="3" t="s">
        <v>110</v>
      </c>
      <c r="J5315" s="3" t="s">
        <v>111</v>
      </c>
      <c r="K5315" s="3" t="s">
        <v>1419</v>
      </c>
      <c r="L5315" s="3" t="s">
        <v>1420</v>
      </c>
      <c r="M5315" s="3" t="s">
        <v>556</v>
      </c>
      <c r="N5315" s="3" t="s">
        <v>1407</v>
      </c>
      <c r="O5315">
        <v>1</v>
      </c>
      <c r="P5315" s="3" t="s">
        <v>3309</v>
      </c>
      <c r="Q5315" s="3" t="s">
        <v>3309</v>
      </c>
      <c r="R5315" s="3" t="s">
        <v>3309</v>
      </c>
      <c r="S5315" s="3" t="s">
        <v>4257</v>
      </c>
      <c r="T5315" s="3" t="s">
        <v>4258</v>
      </c>
      <c r="U5315" s="3" t="s">
        <v>573</v>
      </c>
      <c r="V5315" s="3" t="s">
        <v>559</v>
      </c>
      <c r="W5315" s="3" t="s">
        <v>4051</v>
      </c>
      <c r="X5315" s="3" t="s">
        <v>4052</v>
      </c>
      <c r="Y5315" s="3" t="s">
        <v>562</v>
      </c>
      <c r="Z5315" s="3" t="s">
        <v>3613</v>
      </c>
      <c r="AA5315" s="3" t="s">
        <v>563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1</v>
      </c>
      <c r="BS5315">
        <v>0</v>
      </c>
      <c r="BT5315">
        <v>0</v>
      </c>
      <c r="BU5315">
        <v>1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1</v>
      </c>
      <c r="CY5315">
        <v>0</v>
      </c>
      <c r="CZ5315">
        <v>0</v>
      </c>
      <c r="DA5315">
        <v>1</v>
      </c>
      <c r="DB5315">
        <v>0</v>
      </c>
      <c r="DC5315">
        <v>0</v>
      </c>
      <c r="DD5315">
        <v>0</v>
      </c>
      <c r="DE5315">
        <v>0</v>
      </c>
      <c r="DF5315">
        <v>1</v>
      </c>
      <c r="DG5315">
        <v>0</v>
      </c>
      <c r="DH5315">
        <v>0</v>
      </c>
      <c r="DI5315">
        <v>1</v>
      </c>
      <c r="DJ5315">
        <v>0</v>
      </c>
      <c r="DK5315">
        <v>0</v>
      </c>
      <c r="DL5315">
        <v>0</v>
      </c>
      <c r="DM5315">
        <v>0</v>
      </c>
      <c r="DN5315">
        <v>1</v>
      </c>
      <c r="DO5315">
        <v>0</v>
      </c>
      <c r="DP5315">
        <v>0</v>
      </c>
      <c r="DQ5315">
        <v>1</v>
      </c>
      <c r="DR5315">
        <v>0</v>
      </c>
      <c r="DS5315">
        <v>0</v>
      </c>
      <c r="DT5315">
        <v>2</v>
      </c>
      <c r="DU5315">
        <v>0.1</v>
      </c>
      <c r="DV5315">
        <v>0</v>
      </c>
      <c r="DW5315">
        <v>0</v>
      </c>
      <c r="DX5315">
        <v>0</v>
      </c>
      <c r="DY5315" s="4">
        <v>46354</v>
      </c>
      <c r="DZ5315" s="3" t="s">
        <v>4913</v>
      </c>
      <c r="EA5315">
        <v>1</v>
      </c>
      <c r="EB5315">
        <v>0</v>
      </c>
      <c r="EC5315">
        <v>4</v>
      </c>
      <c r="ED5315">
        <v>0</v>
      </c>
      <c r="EE5315">
        <v>1</v>
      </c>
      <c r="EF5315">
        <v>4</v>
      </c>
      <c r="EG5315">
        <v>1</v>
      </c>
      <c r="EH5315">
        <v>1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554</v>
      </c>
      <c r="C5316" s="3" t="s">
        <v>13</v>
      </c>
      <c r="D5316" s="3" t="s">
        <v>14</v>
      </c>
      <c r="E5316" s="3" t="s">
        <v>1438</v>
      </c>
      <c r="F5316" s="3" t="s">
        <v>1439</v>
      </c>
      <c r="G5316" s="3" t="s">
        <v>1440</v>
      </c>
      <c r="H5316" s="3" t="s">
        <v>1441</v>
      </c>
      <c r="I5316" s="3" t="s">
        <v>457</v>
      </c>
      <c r="J5316" s="3" t="s">
        <v>458</v>
      </c>
      <c r="K5316" s="3" t="s">
        <v>1419</v>
      </c>
      <c r="L5316" s="3" t="s">
        <v>1421</v>
      </c>
      <c r="M5316" s="3" t="s">
        <v>556</v>
      </c>
      <c r="N5316" s="3" t="s">
        <v>1407</v>
      </c>
      <c r="O5316">
        <v>2</v>
      </c>
      <c r="P5316" s="3" t="s">
        <v>3309</v>
      </c>
      <c r="Q5316" s="3" t="s">
        <v>3309</v>
      </c>
      <c r="R5316" s="3" t="s">
        <v>3309</v>
      </c>
      <c r="S5316" s="3" t="s">
        <v>781</v>
      </c>
      <c r="T5316" s="3" t="s">
        <v>2111</v>
      </c>
      <c r="U5316" s="3" t="s">
        <v>573</v>
      </c>
      <c r="V5316" s="3" t="s">
        <v>559</v>
      </c>
      <c r="W5316" s="3" t="s">
        <v>4051</v>
      </c>
      <c r="X5316" s="3" t="s">
        <v>4052</v>
      </c>
      <c r="Y5316" s="3" t="s">
        <v>562</v>
      </c>
      <c r="Z5316" s="3" t="s">
        <v>3613</v>
      </c>
      <c r="AA5316" s="3" t="s">
        <v>563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1</v>
      </c>
      <c r="AM5316">
        <v>0</v>
      </c>
      <c r="AN5316">
        <v>0</v>
      </c>
      <c r="AO5316">
        <v>1</v>
      </c>
      <c r="AP5316">
        <v>0</v>
      </c>
      <c r="AQ5316">
        <v>0</v>
      </c>
      <c r="AR5316">
        <v>0</v>
      </c>
      <c r="AS5316">
        <v>0</v>
      </c>
      <c r="AT5316">
        <v>5</v>
      </c>
      <c r="AU5316">
        <v>0</v>
      </c>
      <c r="AV5316">
        <v>0</v>
      </c>
      <c r="AW5316">
        <v>5</v>
      </c>
      <c r="AX5316">
        <v>0</v>
      </c>
      <c r="AY5316">
        <v>0</v>
      </c>
      <c r="AZ5316">
        <v>0</v>
      </c>
      <c r="BA5316">
        <v>0</v>
      </c>
      <c r="BB5316">
        <v>2</v>
      </c>
      <c r="BC5316">
        <v>0</v>
      </c>
      <c r="BD5316">
        <v>0</v>
      </c>
      <c r="BE5316">
        <v>2</v>
      </c>
      <c r="BF5316">
        <v>0</v>
      </c>
      <c r="BG5316">
        <v>0</v>
      </c>
      <c r="BH5316">
        <v>0</v>
      </c>
      <c r="BI5316">
        <v>0</v>
      </c>
      <c r="BJ5316">
        <v>2</v>
      </c>
      <c r="BK5316">
        <v>0</v>
      </c>
      <c r="BL5316">
        <v>0</v>
      </c>
      <c r="BM5316">
        <v>2</v>
      </c>
      <c r="BN5316">
        <v>0</v>
      </c>
      <c r="BO5316">
        <v>0</v>
      </c>
      <c r="BP5316">
        <v>0</v>
      </c>
      <c r="BQ5316">
        <v>0</v>
      </c>
      <c r="BR5316">
        <v>4</v>
      </c>
      <c r="BS5316">
        <v>0</v>
      </c>
      <c r="BT5316">
        <v>0</v>
      </c>
      <c r="BU5316">
        <v>4</v>
      </c>
      <c r="BV5316">
        <v>0</v>
      </c>
      <c r="BW5316">
        <v>0</v>
      </c>
      <c r="BX5316">
        <v>0</v>
      </c>
      <c r="BY5316">
        <v>0</v>
      </c>
      <c r="BZ5316">
        <v>6</v>
      </c>
      <c r="CA5316">
        <v>0</v>
      </c>
      <c r="CB5316">
        <v>0</v>
      </c>
      <c r="CC5316">
        <v>6</v>
      </c>
      <c r="CD5316">
        <v>0</v>
      </c>
      <c r="CE5316">
        <v>0</v>
      </c>
      <c r="CF5316">
        <v>0</v>
      </c>
      <c r="CG5316">
        <v>0</v>
      </c>
      <c r="CH5316">
        <v>7</v>
      </c>
      <c r="CI5316">
        <v>0</v>
      </c>
      <c r="CJ5316">
        <v>0</v>
      </c>
      <c r="CK5316">
        <v>7</v>
      </c>
      <c r="CL5316">
        <v>0</v>
      </c>
      <c r="CM5316">
        <v>0</v>
      </c>
      <c r="CN5316">
        <v>0</v>
      </c>
      <c r="CO5316">
        <v>0</v>
      </c>
      <c r="CP5316">
        <v>2</v>
      </c>
      <c r="CQ5316">
        <v>0</v>
      </c>
      <c r="CR5316">
        <v>0</v>
      </c>
      <c r="CS5316">
        <v>2</v>
      </c>
      <c r="CT5316">
        <v>0</v>
      </c>
      <c r="CU5316">
        <v>0</v>
      </c>
      <c r="CV5316">
        <v>0</v>
      </c>
      <c r="CW5316">
        <v>0</v>
      </c>
      <c r="CX5316">
        <v>3</v>
      </c>
      <c r="CY5316">
        <v>0</v>
      </c>
      <c r="CZ5316">
        <v>0</v>
      </c>
      <c r="DA5316">
        <v>3</v>
      </c>
      <c r="DB5316">
        <v>0</v>
      </c>
      <c r="DC5316">
        <v>0</v>
      </c>
      <c r="DD5316">
        <v>0</v>
      </c>
      <c r="DE5316">
        <v>0</v>
      </c>
      <c r="DF5316">
        <v>2</v>
      </c>
      <c r="DG5316">
        <v>0</v>
      </c>
      <c r="DH5316">
        <v>0</v>
      </c>
      <c r="DI5316">
        <v>2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6</v>
      </c>
      <c r="DU5316">
        <v>4.04</v>
      </c>
      <c r="DV5316">
        <v>0</v>
      </c>
      <c r="DW5316">
        <v>0</v>
      </c>
      <c r="DX5316">
        <v>0</v>
      </c>
      <c r="DY5316" s="4">
        <v>46721</v>
      </c>
      <c r="DZ5316" s="3" t="s">
        <v>4913</v>
      </c>
      <c r="EA5316">
        <v>6</v>
      </c>
      <c r="EB5316">
        <v>0</v>
      </c>
      <c r="EC5316">
        <v>34</v>
      </c>
      <c r="ED5316">
        <v>0</v>
      </c>
      <c r="EE5316">
        <v>6</v>
      </c>
      <c r="EF5316">
        <v>34</v>
      </c>
      <c r="EG5316">
        <v>3.4</v>
      </c>
      <c r="EH5316">
        <v>1.76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554</v>
      </c>
      <c r="C5317" s="3" t="s">
        <v>13</v>
      </c>
      <c r="D5317" s="3" t="s">
        <v>14</v>
      </c>
      <c r="E5317" s="3" t="s">
        <v>1475</v>
      </c>
      <c r="F5317" s="3" t="s">
        <v>1476</v>
      </c>
      <c r="G5317" s="3" t="s">
        <v>1477</v>
      </c>
      <c r="H5317" s="3" t="s">
        <v>1478</v>
      </c>
      <c r="I5317" s="3" t="s">
        <v>39</v>
      </c>
      <c r="J5317" s="3" t="s">
        <v>40</v>
      </c>
      <c r="K5317" s="3" t="s">
        <v>1405</v>
      </c>
      <c r="L5317" s="3" t="s">
        <v>1406</v>
      </c>
      <c r="M5317" s="3" t="s">
        <v>556</v>
      </c>
      <c r="N5317" s="3" t="s">
        <v>1407</v>
      </c>
      <c r="O5317">
        <v>1</v>
      </c>
      <c r="P5317" s="3" t="s">
        <v>3309</v>
      </c>
      <c r="Q5317" s="3" t="s">
        <v>3309</v>
      </c>
      <c r="R5317" s="3" t="s">
        <v>3309</v>
      </c>
      <c r="S5317" s="3" t="s">
        <v>926</v>
      </c>
      <c r="T5317" s="3" t="s">
        <v>2241</v>
      </c>
      <c r="U5317" s="3" t="s">
        <v>666</v>
      </c>
      <c r="V5317" s="3" t="s">
        <v>795</v>
      </c>
      <c r="W5317" s="3" t="s">
        <v>796</v>
      </c>
      <c r="X5317" s="3" t="s">
        <v>796</v>
      </c>
      <c r="Y5317" s="3" t="s">
        <v>589</v>
      </c>
      <c r="Z5317" s="3" t="s">
        <v>600</v>
      </c>
      <c r="AA5317" s="3" t="s">
        <v>563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1</v>
      </c>
      <c r="CH5317">
        <v>0</v>
      </c>
      <c r="CI5317">
        <v>0</v>
      </c>
      <c r="CJ5317">
        <v>0</v>
      </c>
      <c r="CK5317">
        <v>1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1</v>
      </c>
      <c r="DU5317">
        <v>17.5</v>
      </c>
      <c r="DV5317">
        <v>0</v>
      </c>
      <c r="DW5317">
        <v>0</v>
      </c>
      <c r="DX5317">
        <v>0</v>
      </c>
      <c r="DY5317" s="4">
        <v>46022</v>
      </c>
      <c r="DZ5317" s="3" t="s">
        <v>4913</v>
      </c>
      <c r="EA5317">
        <v>1</v>
      </c>
      <c r="EB5317">
        <v>0</v>
      </c>
      <c r="EC5317">
        <v>1</v>
      </c>
      <c r="ED5317">
        <v>0</v>
      </c>
      <c r="EE5317">
        <v>1</v>
      </c>
      <c r="EF5317">
        <v>1</v>
      </c>
      <c r="EG5317">
        <v>1</v>
      </c>
      <c r="EH5317">
        <v>1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554</v>
      </c>
      <c r="C5318" s="3" t="s">
        <v>13</v>
      </c>
      <c r="D5318" s="3" t="s">
        <v>14</v>
      </c>
      <c r="E5318" s="3" t="s">
        <v>1438</v>
      </c>
      <c r="F5318" s="3" t="s">
        <v>1439</v>
      </c>
      <c r="G5318" s="3" t="s">
        <v>1440</v>
      </c>
      <c r="H5318" s="3" t="s">
        <v>1441</v>
      </c>
      <c r="I5318" s="3" t="s">
        <v>1454</v>
      </c>
      <c r="J5318" s="3" t="s">
        <v>205</v>
      </c>
      <c r="K5318" s="3" t="s">
        <v>1419</v>
      </c>
      <c r="L5318" s="3" t="s">
        <v>1421</v>
      </c>
      <c r="M5318" s="3" t="s">
        <v>556</v>
      </c>
      <c r="N5318" s="3" t="s">
        <v>1407</v>
      </c>
      <c r="O5318">
        <v>2</v>
      </c>
      <c r="P5318" s="3" t="s">
        <v>3309</v>
      </c>
      <c r="Q5318" s="3" t="s">
        <v>3309</v>
      </c>
      <c r="R5318" s="3" t="s">
        <v>3309</v>
      </c>
      <c r="S5318" s="3" t="s">
        <v>685</v>
      </c>
      <c r="T5318" s="3" t="s">
        <v>2006</v>
      </c>
      <c r="U5318" s="3" t="s">
        <v>573</v>
      </c>
      <c r="V5318" s="3" t="s">
        <v>559</v>
      </c>
      <c r="W5318" s="3" t="s">
        <v>559</v>
      </c>
      <c r="X5318" s="3" t="s">
        <v>4053</v>
      </c>
      <c r="Y5318" s="3" t="s">
        <v>562</v>
      </c>
      <c r="Z5318" s="3" t="s">
        <v>600</v>
      </c>
      <c r="AA5318" s="3" t="s">
        <v>563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3</v>
      </c>
      <c r="AL5318">
        <v>0</v>
      </c>
      <c r="AM5318">
        <v>0</v>
      </c>
      <c r="AN5318">
        <v>0</v>
      </c>
      <c r="AO5318">
        <v>3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3</v>
      </c>
      <c r="CG5318">
        <v>1</v>
      </c>
      <c r="CH5318">
        <v>0</v>
      </c>
      <c r="CI5318">
        <v>0</v>
      </c>
      <c r="CJ5318">
        <v>0</v>
      </c>
      <c r="CK5318">
        <v>4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6</v>
      </c>
      <c r="DU5318">
        <v>0.42</v>
      </c>
      <c r="DV5318">
        <v>0</v>
      </c>
      <c r="DW5318">
        <v>0</v>
      </c>
      <c r="DX5318">
        <v>0</v>
      </c>
      <c r="DY5318" s="4">
        <v>46265</v>
      </c>
      <c r="DZ5318" s="3" t="s">
        <v>4913</v>
      </c>
      <c r="EA5318">
        <v>6</v>
      </c>
      <c r="EB5318">
        <v>0</v>
      </c>
      <c r="EC5318">
        <v>7</v>
      </c>
      <c r="ED5318">
        <v>0</v>
      </c>
      <c r="EE5318">
        <v>6</v>
      </c>
      <c r="EF5318">
        <v>7</v>
      </c>
      <c r="EG5318">
        <v>3.5</v>
      </c>
      <c r="EH5318">
        <v>1.71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554</v>
      </c>
      <c r="C5319" s="3" t="s">
        <v>13</v>
      </c>
      <c r="D5319" s="3" t="s">
        <v>14</v>
      </c>
      <c r="E5319" s="3" t="s">
        <v>1438</v>
      </c>
      <c r="F5319" s="3" t="s">
        <v>1439</v>
      </c>
      <c r="G5319" s="3" t="s">
        <v>1440</v>
      </c>
      <c r="H5319" s="3" t="s">
        <v>1441</v>
      </c>
      <c r="I5319" s="3" t="s">
        <v>261</v>
      </c>
      <c r="J5319" s="3" t="s">
        <v>262</v>
      </c>
      <c r="K5319" s="3" t="s">
        <v>1419</v>
      </c>
      <c r="L5319" s="3" t="s">
        <v>1420</v>
      </c>
      <c r="M5319" s="3" t="s">
        <v>556</v>
      </c>
      <c r="N5319" s="3" t="s">
        <v>1407</v>
      </c>
      <c r="O5319">
        <v>3</v>
      </c>
      <c r="P5319" s="3" t="s">
        <v>3309</v>
      </c>
      <c r="Q5319" s="3" t="s">
        <v>3309</v>
      </c>
      <c r="R5319" s="3" t="s">
        <v>3309</v>
      </c>
      <c r="S5319" s="3" t="s">
        <v>933</v>
      </c>
      <c r="T5319" s="3" t="s">
        <v>2247</v>
      </c>
      <c r="U5319" s="3" t="s">
        <v>666</v>
      </c>
      <c r="V5319" s="3" t="s">
        <v>795</v>
      </c>
      <c r="W5319" s="3" t="s">
        <v>796</v>
      </c>
      <c r="X5319" s="3" t="s">
        <v>796</v>
      </c>
      <c r="Y5319" s="3" t="s">
        <v>589</v>
      </c>
      <c r="Z5319" s="3" t="s">
        <v>600</v>
      </c>
      <c r="AA5319" s="3" t="s">
        <v>563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19</v>
      </c>
      <c r="DF5319">
        <v>0</v>
      </c>
      <c r="DG5319">
        <v>0</v>
      </c>
      <c r="DH5319">
        <v>0</v>
      </c>
      <c r="DI5319">
        <v>19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11</v>
      </c>
      <c r="DU5319">
        <v>0.78</v>
      </c>
      <c r="DV5319">
        <v>0</v>
      </c>
      <c r="DW5319">
        <v>0</v>
      </c>
      <c r="DX5319">
        <v>0</v>
      </c>
      <c r="DY5319" s="4">
        <v>46477</v>
      </c>
      <c r="DZ5319" s="3" t="s">
        <v>4913</v>
      </c>
      <c r="EA5319">
        <v>11</v>
      </c>
      <c r="EB5319">
        <v>0</v>
      </c>
      <c r="EC5319">
        <v>19</v>
      </c>
      <c r="ED5319">
        <v>0</v>
      </c>
      <c r="EE5319">
        <v>11</v>
      </c>
      <c r="EF5319">
        <v>19</v>
      </c>
      <c r="EG5319">
        <v>19</v>
      </c>
      <c r="EH5319">
        <v>0.57999999999999996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554</v>
      </c>
      <c r="C5320" s="3" t="s">
        <v>13</v>
      </c>
      <c r="D5320" s="3" t="s">
        <v>14</v>
      </c>
      <c r="E5320" s="3" t="s">
        <v>1505</v>
      </c>
      <c r="F5320" s="3" t="s">
        <v>1506</v>
      </c>
      <c r="G5320" s="3" t="s">
        <v>1507</v>
      </c>
      <c r="H5320" s="3" t="s">
        <v>1508</v>
      </c>
      <c r="I5320" s="3" t="s">
        <v>93</v>
      </c>
      <c r="J5320" s="3" t="s">
        <v>94</v>
      </c>
      <c r="K5320" s="3" t="s">
        <v>1419</v>
      </c>
      <c r="L5320" s="3" t="s">
        <v>1420</v>
      </c>
      <c r="M5320" s="3" t="s">
        <v>556</v>
      </c>
      <c r="N5320" s="3" t="s">
        <v>1407</v>
      </c>
      <c r="O5320">
        <v>2</v>
      </c>
      <c r="P5320" s="3" t="s">
        <v>3309</v>
      </c>
      <c r="Q5320" s="3" t="s">
        <v>3309</v>
      </c>
      <c r="R5320" s="3" t="s">
        <v>3309</v>
      </c>
      <c r="S5320" s="3" t="s">
        <v>871</v>
      </c>
      <c r="T5320" s="3" t="s">
        <v>3891</v>
      </c>
      <c r="U5320" s="3" t="s">
        <v>666</v>
      </c>
      <c r="V5320" s="3" t="s">
        <v>795</v>
      </c>
      <c r="W5320" s="3" t="s">
        <v>796</v>
      </c>
      <c r="X5320" s="3" t="s">
        <v>796</v>
      </c>
      <c r="Y5320" s="3" t="s">
        <v>562</v>
      </c>
      <c r="Z5320" s="3" t="s">
        <v>3612</v>
      </c>
      <c r="AA5320" s="3" t="s">
        <v>563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3</v>
      </c>
      <c r="AL5320">
        <v>0</v>
      </c>
      <c r="AM5320">
        <v>0</v>
      </c>
      <c r="AN5320">
        <v>0</v>
      </c>
      <c r="AO5320">
        <v>3</v>
      </c>
      <c r="AP5320">
        <v>0</v>
      </c>
      <c r="AQ5320">
        <v>0</v>
      </c>
      <c r="AR5320">
        <v>0</v>
      </c>
      <c r="AS5320">
        <v>4</v>
      </c>
      <c r="AT5320">
        <v>0</v>
      </c>
      <c r="AU5320">
        <v>0</v>
      </c>
      <c r="AV5320">
        <v>0</v>
      </c>
      <c r="AW5320">
        <v>4</v>
      </c>
      <c r="AX5320">
        <v>0</v>
      </c>
      <c r="AY5320">
        <v>0</v>
      </c>
      <c r="AZ5320">
        <v>0</v>
      </c>
      <c r="BA5320">
        <v>2</v>
      </c>
      <c r="BB5320">
        <v>0</v>
      </c>
      <c r="BC5320">
        <v>0</v>
      </c>
      <c r="BD5320">
        <v>0</v>
      </c>
      <c r="BE5320">
        <v>2</v>
      </c>
      <c r="BF5320">
        <v>0</v>
      </c>
      <c r="BG5320">
        <v>0</v>
      </c>
      <c r="BH5320">
        <v>0</v>
      </c>
      <c r="BI5320">
        <v>2</v>
      </c>
      <c r="BJ5320">
        <v>0</v>
      </c>
      <c r="BK5320">
        <v>0</v>
      </c>
      <c r="BL5320">
        <v>0</v>
      </c>
      <c r="BM5320">
        <v>2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2</v>
      </c>
      <c r="BZ5320">
        <v>0</v>
      </c>
      <c r="CA5320">
        <v>0</v>
      </c>
      <c r="CB5320">
        <v>0</v>
      </c>
      <c r="CC5320">
        <v>2</v>
      </c>
      <c r="CD5320">
        <v>0</v>
      </c>
      <c r="CE5320">
        <v>0</v>
      </c>
      <c r="CF5320">
        <v>0</v>
      </c>
      <c r="CG5320">
        <v>4</v>
      </c>
      <c r="CH5320">
        <v>0</v>
      </c>
      <c r="CI5320">
        <v>0</v>
      </c>
      <c r="CJ5320">
        <v>0</v>
      </c>
      <c r="CK5320">
        <v>4</v>
      </c>
      <c r="CL5320">
        <v>0</v>
      </c>
      <c r="CM5320">
        <v>0</v>
      </c>
      <c r="CN5320">
        <v>0</v>
      </c>
      <c r="CO5320">
        <v>3</v>
      </c>
      <c r="CP5320">
        <v>0</v>
      </c>
      <c r="CQ5320">
        <v>0</v>
      </c>
      <c r="CR5320">
        <v>0</v>
      </c>
      <c r="CS5320">
        <v>3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2</v>
      </c>
      <c r="DF5320">
        <v>0</v>
      </c>
      <c r="DG5320">
        <v>0</v>
      </c>
      <c r="DH5320">
        <v>0</v>
      </c>
      <c r="DI5320">
        <v>2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3</v>
      </c>
      <c r="DU5320">
        <v>3.25</v>
      </c>
      <c r="DV5320">
        <v>0</v>
      </c>
      <c r="DW5320">
        <v>0</v>
      </c>
      <c r="DX5320">
        <v>0</v>
      </c>
      <c r="DY5320" s="4">
        <v>46871</v>
      </c>
      <c r="DZ5320" s="3" t="s">
        <v>4913</v>
      </c>
      <c r="EA5320">
        <v>3</v>
      </c>
      <c r="EB5320">
        <v>0</v>
      </c>
      <c r="EC5320">
        <v>22</v>
      </c>
      <c r="ED5320">
        <v>0</v>
      </c>
      <c r="EE5320">
        <v>3</v>
      </c>
      <c r="EF5320">
        <v>22</v>
      </c>
      <c r="EG5320">
        <v>2.75</v>
      </c>
      <c r="EH5320">
        <v>1.0900000000000001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554</v>
      </c>
      <c r="C5321" s="3" t="s">
        <v>13</v>
      </c>
      <c r="D5321" s="3" t="s">
        <v>14</v>
      </c>
      <c r="E5321" s="3" t="s">
        <v>1438</v>
      </c>
      <c r="F5321" s="3" t="s">
        <v>1439</v>
      </c>
      <c r="G5321" s="3" t="s">
        <v>1440</v>
      </c>
      <c r="H5321" s="3" t="s">
        <v>1441</v>
      </c>
      <c r="I5321" s="3" t="s">
        <v>208</v>
      </c>
      <c r="J5321" s="3" t="s">
        <v>209</v>
      </c>
      <c r="K5321" s="3" t="s">
        <v>1419</v>
      </c>
      <c r="L5321" s="3" t="s">
        <v>1420</v>
      </c>
      <c r="M5321" s="3" t="s">
        <v>556</v>
      </c>
      <c r="N5321" s="3" t="s">
        <v>1407</v>
      </c>
      <c r="O5321">
        <v>2</v>
      </c>
      <c r="P5321" s="3" t="s">
        <v>3309</v>
      </c>
      <c r="Q5321" s="3" t="s">
        <v>3309</v>
      </c>
      <c r="R5321" s="3" t="s">
        <v>3309</v>
      </c>
      <c r="S5321" s="3" t="s">
        <v>4257</v>
      </c>
      <c r="T5321" s="3" t="s">
        <v>4258</v>
      </c>
      <c r="U5321" s="3" t="s">
        <v>573</v>
      </c>
      <c r="V5321" s="3" t="s">
        <v>559</v>
      </c>
      <c r="W5321" s="3" t="s">
        <v>4051</v>
      </c>
      <c r="X5321" s="3" t="s">
        <v>4052</v>
      </c>
      <c r="Y5321" s="3" t="s">
        <v>562</v>
      </c>
      <c r="Z5321" s="3" t="s">
        <v>3613</v>
      </c>
      <c r="AA5321" s="3" t="s">
        <v>563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2</v>
      </c>
      <c r="CX5321">
        <v>0</v>
      </c>
      <c r="CY5321">
        <v>0</v>
      </c>
      <c r="CZ5321">
        <v>0</v>
      </c>
      <c r="DA5321">
        <v>2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2</v>
      </c>
      <c r="DU5321">
        <v>52.725271999999997</v>
      </c>
      <c r="DV5321">
        <v>0</v>
      </c>
      <c r="DW5321">
        <v>0</v>
      </c>
      <c r="DX5321">
        <v>0</v>
      </c>
      <c r="DY5321" s="4">
        <v>46356</v>
      </c>
      <c r="DZ5321" s="3" t="s">
        <v>4913</v>
      </c>
      <c r="EA5321">
        <v>2</v>
      </c>
      <c r="EB5321">
        <v>0</v>
      </c>
      <c r="EC5321">
        <v>2</v>
      </c>
      <c r="ED5321">
        <v>0</v>
      </c>
      <c r="EE5321">
        <v>2</v>
      </c>
      <c r="EF5321">
        <v>2</v>
      </c>
      <c r="EG5321">
        <v>2</v>
      </c>
      <c r="EH5321">
        <v>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554</v>
      </c>
      <c r="C5322" s="3" t="s">
        <v>13</v>
      </c>
      <c r="D5322" s="3" t="s">
        <v>14</v>
      </c>
      <c r="E5322" s="3" t="s">
        <v>1458</v>
      </c>
      <c r="F5322" s="3" t="s">
        <v>1459</v>
      </c>
      <c r="G5322" s="3" t="s">
        <v>1460</v>
      </c>
      <c r="H5322" s="3" t="s">
        <v>1461</v>
      </c>
      <c r="I5322" s="3" t="s">
        <v>220</v>
      </c>
      <c r="J5322" s="3" t="s">
        <v>221</v>
      </c>
      <c r="K5322" s="3" t="s">
        <v>1419</v>
      </c>
      <c r="L5322" s="3" t="s">
        <v>1421</v>
      </c>
      <c r="M5322" s="3" t="s">
        <v>556</v>
      </c>
      <c r="N5322" s="3" t="s">
        <v>1407</v>
      </c>
      <c r="O5322">
        <v>1</v>
      </c>
      <c r="P5322" s="3" t="s">
        <v>3309</v>
      </c>
      <c r="Q5322" s="3" t="s">
        <v>3309</v>
      </c>
      <c r="R5322" s="3" t="s">
        <v>3309</v>
      </c>
      <c r="S5322" s="3" t="s">
        <v>1384</v>
      </c>
      <c r="T5322" s="3" t="s">
        <v>2836</v>
      </c>
      <c r="U5322" s="3" t="s">
        <v>612</v>
      </c>
      <c r="V5322" s="3" t="s">
        <v>795</v>
      </c>
      <c r="W5322" s="3" t="s">
        <v>4056</v>
      </c>
      <c r="X5322" s="3" t="s">
        <v>793</v>
      </c>
      <c r="Y5322" s="3" t="s">
        <v>589</v>
      </c>
      <c r="Z5322" s="3" t="s">
        <v>600</v>
      </c>
      <c r="AA5322" s="3" t="s">
        <v>563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1</v>
      </c>
      <c r="CH5322">
        <v>0</v>
      </c>
      <c r="CI5322">
        <v>0</v>
      </c>
      <c r="CJ5322">
        <v>0</v>
      </c>
      <c r="CK5322">
        <v>1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1</v>
      </c>
      <c r="DU5322">
        <v>12.5</v>
      </c>
      <c r="DV5322">
        <v>0</v>
      </c>
      <c r="DW5322">
        <v>0</v>
      </c>
      <c r="DX5322">
        <v>0</v>
      </c>
      <c r="DY5322" s="4">
        <v>46109</v>
      </c>
      <c r="DZ5322" s="3" t="s">
        <v>4913</v>
      </c>
      <c r="EA5322">
        <v>1</v>
      </c>
      <c r="EB5322">
        <v>0</v>
      </c>
      <c r="EC5322">
        <v>1</v>
      </c>
      <c r="ED5322">
        <v>0</v>
      </c>
      <c r="EE5322">
        <v>1</v>
      </c>
      <c r="EF5322">
        <v>1</v>
      </c>
      <c r="EG5322">
        <v>1</v>
      </c>
      <c r="EH5322">
        <v>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554</v>
      </c>
      <c r="C5323" s="3" t="s">
        <v>13</v>
      </c>
      <c r="D5323" s="3" t="s">
        <v>14</v>
      </c>
      <c r="E5323" s="3" t="s">
        <v>1401</v>
      </c>
      <c r="F5323" s="3" t="s">
        <v>1402</v>
      </c>
      <c r="G5323" s="3" t="s">
        <v>1403</v>
      </c>
      <c r="H5323" s="3" t="s">
        <v>1404</v>
      </c>
      <c r="I5323" s="3" t="s">
        <v>21</v>
      </c>
      <c r="J5323" s="3" t="s">
        <v>22</v>
      </c>
      <c r="K5323" s="3" t="s">
        <v>1405</v>
      </c>
      <c r="L5323" s="3" t="s">
        <v>1406</v>
      </c>
      <c r="M5323" s="3" t="s">
        <v>556</v>
      </c>
      <c r="N5323" s="3" t="s">
        <v>1407</v>
      </c>
      <c r="O5323">
        <v>1</v>
      </c>
      <c r="P5323" s="3" t="s">
        <v>3309</v>
      </c>
      <c r="Q5323" s="3" t="s">
        <v>3309</v>
      </c>
      <c r="R5323" s="3" t="s">
        <v>3309</v>
      </c>
      <c r="S5323" s="3" t="s">
        <v>705</v>
      </c>
      <c r="T5323" s="3" t="s">
        <v>2022</v>
      </c>
      <c r="U5323" s="3" t="s">
        <v>612</v>
      </c>
      <c r="V5323" s="3" t="s">
        <v>559</v>
      </c>
      <c r="W5323" s="3" t="s">
        <v>559</v>
      </c>
      <c r="X5323" s="3" t="s">
        <v>4053</v>
      </c>
      <c r="Y5323" s="3" t="s">
        <v>562</v>
      </c>
      <c r="Z5323" s="3" t="s">
        <v>3612</v>
      </c>
      <c r="AA5323" s="3" t="s">
        <v>563</v>
      </c>
      <c r="AB5323">
        <v>0</v>
      </c>
      <c r="AC5323">
        <v>8</v>
      </c>
      <c r="AD5323">
        <v>0</v>
      </c>
      <c r="AE5323">
        <v>0</v>
      </c>
      <c r="AF5323">
        <v>0</v>
      </c>
      <c r="AG5323">
        <v>8</v>
      </c>
      <c r="AH5323">
        <v>0</v>
      </c>
      <c r="AI5323">
        <v>0</v>
      </c>
      <c r="AJ5323">
        <v>0</v>
      </c>
      <c r="AK5323">
        <v>4</v>
      </c>
      <c r="AL5323">
        <v>0</v>
      </c>
      <c r="AM5323">
        <v>0</v>
      </c>
      <c r="AN5323">
        <v>0</v>
      </c>
      <c r="AO5323">
        <v>4</v>
      </c>
      <c r="AP5323">
        <v>0</v>
      </c>
      <c r="AQ5323">
        <v>0</v>
      </c>
      <c r="AR5323">
        <v>0</v>
      </c>
      <c r="AS5323">
        <v>9</v>
      </c>
      <c r="AT5323">
        <v>0</v>
      </c>
      <c r="AU5323">
        <v>0</v>
      </c>
      <c r="AV5323">
        <v>0</v>
      </c>
      <c r="AW5323">
        <v>9</v>
      </c>
      <c r="AX5323">
        <v>0</v>
      </c>
      <c r="AY5323">
        <v>0</v>
      </c>
      <c r="AZ5323">
        <v>0</v>
      </c>
      <c r="BA5323">
        <v>6</v>
      </c>
      <c r="BB5323">
        <v>0</v>
      </c>
      <c r="BC5323">
        <v>0</v>
      </c>
      <c r="BD5323">
        <v>0</v>
      </c>
      <c r="BE5323">
        <v>6</v>
      </c>
      <c r="BF5323">
        <v>0</v>
      </c>
      <c r="BG5323">
        <v>0</v>
      </c>
      <c r="BH5323">
        <v>0</v>
      </c>
      <c r="BI5323">
        <v>5</v>
      </c>
      <c r="BJ5323">
        <v>0</v>
      </c>
      <c r="BK5323">
        <v>0</v>
      </c>
      <c r="BL5323">
        <v>0</v>
      </c>
      <c r="BM5323">
        <v>5</v>
      </c>
      <c r="BN5323">
        <v>0</v>
      </c>
      <c r="BO5323">
        <v>0</v>
      </c>
      <c r="BP5323">
        <v>0</v>
      </c>
      <c r="BQ5323">
        <v>11</v>
      </c>
      <c r="BR5323">
        <v>0</v>
      </c>
      <c r="BS5323">
        <v>0</v>
      </c>
      <c r="BT5323">
        <v>0</v>
      </c>
      <c r="BU5323">
        <v>11</v>
      </c>
      <c r="BV5323">
        <v>0</v>
      </c>
      <c r="BW5323">
        <v>0</v>
      </c>
      <c r="BX5323">
        <v>0</v>
      </c>
      <c r="BY5323">
        <v>8</v>
      </c>
      <c r="BZ5323">
        <v>0</v>
      </c>
      <c r="CA5323">
        <v>0</v>
      </c>
      <c r="CB5323">
        <v>0</v>
      </c>
      <c r="CC5323">
        <v>8</v>
      </c>
      <c r="CD5323">
        <v>0</v>
      </c>
      <c r="CE5323">
        <v>0</v>
      </c>
      <c r="CF5323">
        <v>0</v>
      </c>
      <c r="CG5323">
        <v>7</v>
      </c>
      <c r="CH5323">
        <v>0</v>
      </c>
      <c r="CI5323">
        <v>0</v>
      </c>
      <c r="CJ5323">
        <v>0</v>
      </c>
      <c r="CK5323">
        <v>7</v>
      </c>
      <c r="CL5323">
        <v>0</v>
      </c>
      <c r="CM5323">
        <v>0</v>
      </c>
      <c r="CN5323">
        <v>0</v>
      </c>
      <c r="CO5323">
        <v>3</v>
      </c>
      <c r="CP5323">
        <v>0</v>
      </c>
      <c r="CQ5323">
        <v>0</v>
      </c>
      <c r="CR5323">
        <v>0</v>
      </c>
      <c r="CS5323">
        <v>3</v>
      </c>
      <c r="CT5323">
        <v>0</v>
      </c>
      <c r="CU5323">
        <v>0</v>
      </c>
      <c r="CV5323">
        <v>0</v>
      </c>
      <c r="CW5323">
        <v>5</v>
      </c>
      <c r="CX5323">
        <v>0</v>
      </c>
      <c r="CY5323">
        <v>0</v>
      </c>
      <c r="CZ5323">
        <v>0</v>
      </c>
      <c r="DA5323">
        <v>5</v>
      </c>
      <c r="DB5323">
        <v>0</v>
      </c>
      <c r="DC5323">
        <v>0</v>
      </c>
      <c r="DD5323">
        <v>0</v>
      </c>
      <c r="DE5323">
        <v>6</v>
      </c>
      <c r="DF5323">
        <v>0</v>
      </c>
      <c r="DG5323">
        <v>0</v>
      </c>
      <c r="DH5323">
        <v>0</v>
      </c>
      <c r="DI5323">
        <v>6</v>
      </c>
      <c r="DJ5323">
        <v>0</v>
      </c>
      <c r="DK5323">
        <v>0</v>
      </c>
      <c r="DL5323">
        <v>0</v>
      </c>
      <c r="DM5323">
        <v>14</v>
      </c>
      <c r="DN5323">
        <v>0</v>
      </c>
      <c r="DO5323">
        <v>0</v>
      </c>
      <c r="DP5323">
        <v>0</v>
      </c>
      <c r="DQ5323">
        <v>14</v>
      </c>
      <c r="DR5323">
        <v>0</v>
      </c>
      <c r="DS5323">
        <v>0</v>
      </c>
      <c r="DT5323">
        <v>15</v>
      </c>
      <c r="DU5323">
        <v>10.884116000000001</v>
      </c>
      <c r="DV5323">
        <v>12</v>
      </c>
      <c r="DW5323">
        <v>0</v>
      </c>
      <c r="DX5323">
        <v>0</v>
      </c>
      <c r="DY5323" s="4">
        <v>46752</v>
      </c>
      <c r="DZ5323" s="3" t="s">
        <v>4913</v>
      </c>
      <c r="EA5323">
        <v>13</v>
      </c>
      <c r="EB5323">
        <v>0</v>
      </c>
      <c r="EC5323">
        <v>86</v>
      </c>
      <c r="ED5323">
        <v>0</v>
      </c>
      <c r="EE5323">
        <v>13</v>
      </c>
      <c r="EF5323">
        <v>86</v>
      </c>
      <c r="EG5323">
        <v>7.1666670000000003</v>
      </c>
      <c r="EH5323">
        <v>1.81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554</v>
      </c>
      <c r="C5324" s="3" t="s">
        <v>13</v>
      </c>
      <c r="D5324" s="3" t="s">
        <v>14</v>
      </c>
      <c r="E5324" s="3" t="s">
        <v>1505</v>
      </c>
      <c r="F5324" s="3" t="s">
        <v>1506</v>
      </c>
      <c r="G5324" s="3" t="s">
        <v>1507</v>
      </c>
      <c r="H5324" s="3" t="s">
        <v>1508</v>
      </c>
      <c r="I5324" s="3" t="s">
        <v>73</v>
      </c>
      <c r="J5324" s="3" t="s">
        <v>74</v>
      </c>
      <c r="K5324" s="3" t="s">
        <v>1405</v>
      </c>
      <c r="L5324" s="3" t="s">
        <v>1429</v>
      </c>
      <c r="M5324" s="3" t="s">
        <v>556</v>
      </c>
      <c r="N5324" s="3" t="s">
        <v>1407</v>
      </c>
      <c r="O5324">
        <v>5</v>
      </c>
      <c r="P5324" s="3" t="s">
        <v>3309</v>
      </c>
      <c r="Q5324" s="3" t="s">
        <v>3309</v>
      </c>
      <c r="R5324" s="3" t="s">
        <v>3309</v>
      </c>
      <c r="S5324" s="3" t="s">
        <v>942</v>
      </c>
      <c r="T5324" s="3" t="s">
        <v>2658</v>
      </c>
      <c r="U5324" s="3" t="s">
        <v>666</v>
      </c>
      <c r="V5324" s="3" t="s">
        <v>795</v>
      </c>
      <c r="W5324" s="3" t="s">
        <v>831</v>
      </c>
      <c r="X5324" s="3" t="s">
        <v>832</v>
      </c>
      <c r="Y5324" s="3" t="s">
        <v>589</v>
      </c>
      <c r="Z5324" s="3" t="s">
        <v>600</v>
      </c>
      <c r="AA5324" s="3" t="s">
        <v>563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1</v>
      </c>
      <c r="CP5324">
        <v>0</v>
      </c>
      <c r="CQ5324">
        <v>0</v>
      </c>
      <c r="CR5324">
        <v>0</v>
      </c>
      <c r="CS5324">
        <v>1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1</v>
      </c>
      <c r="DU5324">
        <v>10.625</v>
      </c>
      <c r="DV5324">
        <v>0</v>
      </c>
      <c r="DW5324">
        <v>0</v>
      </c>
      <c r="DX5324">
        <v>0</v>
      </c>
      <c r="DY5324" s="4">
        <v>46387</v>
      </c>
      <c r="DZ5324" s="3" t="s">
        <v>4913</v>
      </c>
      <c r="EA5324">
        <v>1</v>
      </c>
      <c r="EB5324">
        <v>0</v>
      </c>
      <c r="EC5324">
        <v>1</v>
      </c>
      <c r="ED5324">
        <v>0</v>
      </c>
      <c r="EE5324">
        <v>1</v>
      </c>
      <c r="EF5324">
        <v>1</v>
      </c>
      <c r="EG5324">
        <v>1</v>
      </c>
      <c r="EH5324">
        <v>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554</v>
      </c>
      <c r="C5325" s="3" t="s">
        <v>13</v>
      </c>
      <c r="D5325" s="3" t="s">
        <v>14</v>
      </c>
      <c r="E5325" s="3" t="s">
        <v>1458</v>
      </c>
      <c r="F5325" s="3" t="s">
        <v>1459</v>
      </c>
      <c r="G5325" s="3" t="s">
        <v>1460</v>
      </c>
      <c r="H5325" s="3" t="s">
        <v>1461</v>
      </c>
      <c r="I5325" s="3" t="s">
        <v>67</v>
      </c>
      <c r="J5325" s="3" t="s">
        <v>68</v>
      </c>
      <c r="K5325" s="3" t="s">
        <v>1405</v>
      </c>
      <c r="L5325" s="3" t="s">
        <v>1429</v>
      </c>
      <c r="M5325" s="3" t="s">
        <v>556</v>
      </c>
      <c r="N5325" s="3" t="s">
        <v>1407</v>
      </c>
      <c r="O5325">
        <v>2</v>
      </c>
      <c r="P5325" s="3" t="s">
        <v>3309</v>
      </c>
      <c r="Q5325" s="3" t="s">
        <v>3309</v>
      </c>
      <c r="R5325" s="3" t="s">
        <v>3309</v>
      </c>
      <c r="S5325" s="3" t="s">
        <v>1165</v>
      </c>
      <c r="T5325" s="3" t="s">
        <v>3889</v>
      </c>
      <c r="U5325" s="3" t="s">
        <v>666</v>
      </c>
      <c r="V5325" s="3" t="s">
        <v>795</v>
      </c>
      <c r="W5325" s="3" t="s">
        <v>796</v>
      </c>
      <c r="X5325" s="3" t="s">
        <v>796</v>
      </c>
      <c r="Y5325" s="3" t="s">
        <v>562</v>
      </c>
      <c r="Z5325" s="3" t="s">
        <v>3612</v>
      </c>
      <c r="AA5325" s="3" t="s">
        <v>563</v>
      </c>
      <c r="AB5325">
        <v>0</v>
      </c>
      <c r="AC5325">
        <v>8</v>
      </c>
      <c r="AD5325">
        <v>0</v>
      </c>
      <c r="AE5325">
        <v>0</v>
      </c>
      <c r="AF5325">
        <v>0</v>
      </c>
      <c r="AG5325">
        <v>8</v>
      </c>
      <c r="AH5325">
        <v>0</v>
      </c>
      <c r="AI5325">
        <v>0</v>
      </c>
      <c r="AJ5325">
        <v>0</v>
      </c>
      <c r="AK5325">
        <v>4</v>
      </c>
      <c r="AL5325">
        <v>0</v>
      </c>
      <c r="AM5325">
        <v>0</v>
      </c>
      <c r="AN5325">
        <v>0</v>
      </c>
      <c r="AO5325">
        <v>4</v>
      </c>
      <c r="AP5325">
        <v>0</v>
      </c>
      <c r="AQ5325">
        <v>0</v>
      </c>
      <c r="AR5325">
        <v>0</v>
      </c>
      <c r="AS5325">
        <v>4</v>
      </c>
      <c r="AT5325">
        <v>0</v>
      </c>
      <c r="AU5325">
        <v>0</v>
      </c>
      <c r="AV5325">
        <v>0</v>
      </c>
      <c r="AW5325">
        <v>4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9</v>
      </c>
      <c r="BJ5325">
        <v>0</v>
      </c>
      <c r="BK5325">
        <v>0</v>
      </c>
      <c r="BL5325">
        <v>0</v>
      </c>
      <c r="BM5325">
        <v>9</v>
      </c>
      <c r="BN5325">
        <v>0</v>
      </c>
      <c r="BO5325">
        <v>0</v>
      </c>
      <c r="BP5325">
        <v>0</v>
      </c>
      <c r="BQ5325">
        <v>5</v>
      </c>
      <c r="BR5325">
        <v>0</v>
      </c>
      <c r="BS5325">
        <v>0</v>
      </c>
      <c r="BT5325">
        <v>0</v>
      </c>
      <c r="BU5325">
        <v>5</v>
      </c>
      <c r="BV5325">
        <v>0</v>
      </c>
      <c r="BW5325">
        <v>0</v>
      </c>
      <c r="BX5325">
        <v>0</v>
      </c>
      <c r="BY5325">
        <v>4</v>
      </c>
      <c r="BZ5325">
        <v>0</v>
      </c>
      <c r="CA5325">
        <v>0</v>
      </c>
      <c r="CB5325">
        <v>0</v>
      </c>
      <c r="CC5325">
        <v>4</v>
      </c>
      <c r="CD5325">
        <v>0</v>
      </c>
      <c r="CE5325">
        <v>0</v>
      </c>
      <c r="CF5325">
        <v>0</v>
      </c>
      <c r="CG5325">
        <v>6</v>
      </c>
      <c r="CH5325">
        <v>0</v>
      </c>
      <c r="CI5325">
        <v>0</v>
      </c>
      <c r="CJ5325">
        <v>0</v>
      </c>
      <c r="CK5325">
        <v>6</v>
      </c>
      <c r="CL5325">
        <v>0</v>
      </c>
      <c r="CM5325">
        <v>0</v>
      </c>
      <c r="CN5325">
        <v>0</v>
      </c>
      <c r="CO5325">
        <v>2</v>
      </c>
      <c r="CP5325">
        <v>0</v>
      </c>
      <c r="CQ5325">
        <v>0</v>
      </c>
      <c r="CR5325">
        <v>0</v>
      </c>
      <c r="CS5325">
        <v>2</v>
      </c>
      <c r="CT5325">
        <v>0</v>
      </c>
      <c r="CU5325">
        <v>0</v>
      </c>
      <c r="CV5325">
        <v>0</v>
      </c>
      <c r="CW5325">
        <v>5</v>
      </c>
      <c r="CX5325">
        <v>0</v>
      </c>
      <c r="CY5325">
        <v>0</v>
      </c>
      <c r="CZ5325">
        <v>0</v>
      </c>
      <c r="DA5325">
        <v>5</v>
      </c>
      <c r="DB5325">
        <v>0</v>
      </c>
      <c r="DC5325">
        <v>0</v>
      </c>
      <c r="DD5325">
        <v>0</v>
      </c>
      <c r="DE5325">
        <v>5</v>
      </c>
      <c r="DF5325">
        <v>0</v>
      </c>
      <c r="DG5325">
        <v>0</v>
      </c>
      <c r="DH5325">
        <v>0</v>
      </c>
      <c r="DI5325">
        <v>5</v>
      </c>
      <c r="DJ5325">
        <v>0</v>
      </c>
      <c r="DK5325">
        <v>0</v>
      </c>
      <c r="DL5325">
        <v>0</v>
      </c>
      <c r="DM5325">
        <v>5</v>
      </c>
      <c r="DN5325">
        <v>0</v>
      </c>
      <c r="DO5325">
        <v>0</v>
      </c>
      <c r="DP5325">
        <v>0</v>
      </c>
      <c r="DQ5325">
        <v>5</v>
      </c>
      <c r="DR5325">
        <v>0</v>
      </c>
      <c r="DS5325">
        <v>0</v>
      </c>
      <c r="DT5325">
        <v>12</v>
      </c>
      <c r="DU5325">
        <v>16.5625</v>
      </c>
      <c r="DV5325">
        <v>0</v>
      </c>
      <c r="DW5325">
        <v>0</v>
      </c>
      <c r="DX5325">
        <v>0</v>
      </c>
      <c r="DY5325" s="4">
        <v>46568</v>
      </c>
      <c r="DZ5325" s="3" t="s">
        <v>4913</v>
      </c>
      <c r="EA5325">
        <v>7</v>
      </c>
      <c r="EB5325">
        <v>0</v>
      </c>
      <c r="EC5325">
        <v>57</v>
      </c>
      <c r="ED5325">
        <v>0</v>
      </c>
      <c r="EE5325">
        <v>7</v>
      </c>
      <c r="EF5325">
        <v>57</v>
      </c>
      <c r="EG5325">
        <v>5.1818179999999998</v>
      </c>
      <c r="EH5325">
        <v>1.35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554</v>
      </c>
      <c r="C5326" s="3" t="s">
        <v>13</v>
      </c>
      <c r="D5326" s="3" t="s">
        <v>14</v>
      </c>
      <c r="E5326" s="3" t="s">
        <v>1475</v>
      </c>
      <c r="F5326" s="3" t="s">
        <v>1476</v>
      </c>
      <c r="G5326" s="3" t="s">
        <v>1477</v>
      </c>
      <c r="H5326" s="3" t="s">
        <v>1478</v>
      </c>
      <c r="I5326" s="3" t="s">
        <v>392</v>
      </c>
      <c r="J5326" s="3" t="s">
        <v>393</v>
      </c>
      <c r="K5326" s="3" t="s">
        <v>1419</v>
      </c>
      <c r="L5326" s="3" t="s">
        <v>1421</v>
      </c>
      <c r="M5326" s="3" t="s">
        <v>556</v>
      </c>
      <c r="N5326" s="3" t="s">
        <v>1407</v>
      </c>
      <c r="O5326">
        <v>1</v>
      </c>
      <c r="P5326" s="3" t="s">
        <v>3309</v>
      </c>
      <c r="Q5326" s="3" t="s">
        <v>3309</v>
      </c>
      <c r="R5326" s="3" t="s">
        <v>3309</v>
      </c>
      <c r="S5326" s="3" t="s">
        <v>1046</v>
      </c>
      <c r="T5326" s="3" t="s">
        <v>2360</v>
      </c>
      <c r="U5326" s="3" t="s">
        <v>573</v>
      </c>
      <c r="V5326" s="3" t="s">
        <v>559</v>
      </c>
      <c r="W5326" s="3" t="s">
        <v>559</v>
      </c>
      <c r="X5326" s="3" t="s">
        <v>4053</v>
      </c>
      <c r="Y5326" s="3" t="s">
        <v>589</v>
      </c>
      <c r="Z5326" s="3" t="s">
        <v>3613</v>
      </c>
      <c r="AA5326" s="3" t="s">
        <v>563</v>
      </c>
      <c r="AB5326">
        <v>0</v>
      </c>
      <c r="AC5326">
        <v>0</v>
      </c>
      <c r="AD5326">
        <v>1</v>
      </c>
      <c r="AE5326">
        <v>0</v>
      </c>
      <c r="AF5326">
        <v>0</v>
      </c>
      <c r="AG5326">
        <v>1</v>
      </c>
      <c r="AH5326">
        <v>0</v>
      </c>
      <c r="AI5326">
        <v>0</v>
      </c>
      <c r="AJ5326">
        <v>0</v>
      </c>
      <c r="AK5326">
        <v>0</v>
      </c>
      <c r="AL5326">
        <v>1</v>
      </c>
      <c r="AM5326">
        <v>0</v>
      </c>
      <c r="AN5326">
        <v>0</v>
      </c>
      <c r="AO5326">
        <v>1</v>
      </c>
      <c r="AP5326">
        <v>0</v>
      </c>
      <c r="AQ5326">
        <v>0</v>
      </c>
      <c r="AR5326">
        <v>0</v>
      </c>
      <c r="AS5326">
        <v>0</v>
      </c>
      <c r="AT5326">
        <v>1</v>
      </c>
      <c r="AU5326">
        <v>0</v>
      </c>
      <c r="AV5326">
        <v>0</v>
      </c>
      <c r="AW5326">
        <v>1</v>
      </c>
      <c r="AX5326">
        <v>0</v>
      </c>
      <c r="AY5326">
        <v>0</v>
      </c>
      <c r="AZ5326">
        <v>0</v>
      </c>
      <c r="BA5326">
        <v>0</v>
      </c>
      <c r="BB5326">
        <v>5</v>
      </c>
      <c r="BC5326">
        <v>0</v>
      </c>
      <c r="BD5326">
        <v>0</v>
      </c>
      <c r="BE5326">
        <v>5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2</v>
      </c>
      <c r="BS5326">
        <v>0</v>
      </c>
      <c r="BT5326">
        <v>0</v>
      </c>
      <c r="BU5326">
        <v>2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3</v>
      </c>
      <c r="CI5326">
        <v>0</v>
      </c>
      <c r="CJ5326">
        <v>0</v>
      </c>
      <c r="CK5326">
        <v>3</v>
      </c>
      <c r="CL5326">
        <v>0</v>
      </c>
      <c r="CM5326">
        <v>0</v>
      </c>
      <c r="CN5326">
        <v>0</v>
      </c>
      <c r="CO5326">
        <v>0</v>
      </c>
      <c r="CP5326">
        <v>3</v>
      </c>
      <c r="CQ5326">
        <v>0</v>
      </c>
      <c r="CR5326">
        <v>0</v>
      </c>
      <c r="CS5326">
        <v>3</v>
      </c>
      <c r="CT5326">
        <v>0</v>
      </c>
      <c r="CU5326">
        <v>0</v>
      </c>
      <c r="CV5326">
        <v>0</v>
      </c>
      <c r="CW5326">
        <v>0</v>
      </c>
      <c r="CX5326">
        <v>3</v>
      </c>
      <c r="CY5326">
        <v>0</v>
      </c>
      <c r="CZ5326">
        <v>0</v>
      </c>
      <c r="DA5326">
        <v>3</v>
      </c>
      <c r="DB5326">
        <v>0</v>
      </c>
      <c r="DC5326">
        <v>0</v>
      </c>
      <c r="DD5326">
        <v>0</v>
      </c>
      <c r="DE5326">
        <v>0</v>
      </c>
      <c r="DF5326">
        <v>5</v>
      </c>
      <c r="DG5326">
        <v>0</v>
      </c>
      <c r="DH5326">
        <v>0</v>
      </c>
      <c r="DI5326">
        <v>5</v>
      </c>
      <c r="DJ5326">
        <v>0</v>
      </c>
      <c r="DK5326">
        <v>0</v>
      </c>
      <c r="DL5326">
        <v>0</v>
      </c>
      <c r="DM5326">
        <v>0</v>
      </c>
      <c r="DN5326">
        <v>4</v>
      </c>
      <c r="DO5326">
        <v>0</v>
      </c>
      <c r="DP5326">
        <v>0</v>
      </c>
      <c r="DQ5326">
        <v>4</v>
      </c>
      <c r="DR5326">
        <v>0</v>
      </c>
      <c r="DS5326">
        <v>0</v>
      </c>
      <c r="DT5326">
        <v>4</v>
      </c>
      <c r="DU5326">
        <v>0.01</v>
      </c>
      <c r="DV5326">
        <v>5</v>
      </c>
      <c r="DW5326">
        <v>0</v>
      </c>
      <c r="DX5326">
        <v>0</v>
      </c>
      <c r="DY5326" s="4">
        <v>46109</v>
      </c>
      <c r="DZ5326" s="3" t="s">
        <v>4913</v>
      </c>
      <c r="EA5326">
        <v>5</v>
      </c>
      <c r="EB5326">
        <v>0</v>
      </c>
      <c r="EC5326">
        <v>28</v>
      </c>
      <c r="ED5326">
        <v>0</v>
      </c>
      <c r="EE5326">
        <v>5</v>
      </c>
      <c r="EF5326">
        <v>28</v>
      </c>
      <c r="EG5326">
        <v>2.8</v>
      </c>
      <c r="EH5326">
        <v>1.79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554</v>
      </c>
      <c r="C5327" s="3" t="s">
        <v>13</v>
      </c>
      <c r="D5327" s="3" t="s">
        <v>14</v>
      </c>
      <c r="E5327" s="3" t="s">
        <v>1505</v>
      </c>
      <c r="F5327" s="3" t="s">
        <v>1506</v>
      </c>
      <c r="G5327" s="3" t="s">
        <v>1507</v>
      </c>
      <c r="H5327" s="3" t="s">
        <v>1508</v>
      </c>
      <c r="I5327" s="3" t="s">
        <v>63</v>
      </c>
      <c r="J5327" s="3" t="s">
        <v>64</v>
      </c>
      <c r="K5327" s="3" t="s">
        <v>1405</v>
      </c>
      <c r="L5327" s="3" t="s">
        <v>1429</v>
      </c>
      <c r="M5327" s="3" t="s">
        <v>556</v>
      </c>
      <c r="N5327" s="3" t="s">
        <v>1407</v>
      </c>
      <c r="O5327">
        <v>2</v>
      </c>
      <c r="P5327" s="3" t="s">
        <v>1525</v>
      </c>
      <c r="Q5327" s="3" t="s">
        <v>1525</v>
      </c>
      <c r="R5327" s="3" t="s">
        <v>1525</v>
      </c>
      <c r="S5327" s="3" t="s">
        <v>949</v>
      </c>
      <c r="T5327" s="3" t="s">
        <v>2663</v>
      </c>
      <c r="U5327" s="3" t="s">
        <v>666</v>
      </c>
      <c r="V5327" s="3" t="s">
        <v>795</v>
      </c>
      <c r="W5327" s="3" t="s">
        <v>796</v>
      </c>
      <c r="X5327" s="3" t="s">
        <v>796</v>
      </c>
      <c r="Y5327" s="3" t="s">
        <v>589</v>
      </c>
      <c r="Z5327" s="3" t="s">
        <v>3612</v>
      </c>
      <c r="AA5327" s="3" t="s">
        <v>563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1</v>
      </c>
      <c r="BB5327">
        <v>0</v>
      </c>
      <c r="BC5327">
        <v>0</v>
      </c>
      <c r="BD5327">
        <v>0</v>
      </c>
      <c r="BE5327">
        <v>1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1</v>
      </c>
      <c r="BZ5327">
        <v>0</v>
      </c>
      <c r="CA5327">
        <v>0</v>
      </c>
      <c r="CB5327">
        <v>0</v>
      </c>
      <c r="CC5327">
        <v>1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2</v>
      </c>
      <c r="DN5327">
        <v>0</v>
      </c>
      <c r="DO5327">
        <v>0</v>
      </c>
      <c r="DP5327">
        <v>0</v>
      </c>
      <c r="DQ5327">
        <v>2</v>
      </c>
      <c r="DR5327">
        <v>0</v>
      </c>
      <c r="DS5327">
        <v>0</v>
      </c>
      <c r="DT5327">
        <v>2</v>
      </c>
      <c r="DU5327">
        <v>20</v>
      </c>
      <c r="DV5327">
        <v>1</v>
      </c>
      <c r="DW5327">
        <v>0</v>
      </c>
      <c r="DX5327">
        <v>0</v>
      </c>
      <c r="DY5327" s="4">
        <v>47848</v>
      </c>
      <c r="DZ5327" s="3" t="s">
        <v>4913</v>
      </c>
      <c r="EA5327">
        <v>1</v>
      </c>
      <c r="EB5327">
        <v>0</v>
      </c>
      <c r="EC5327">
        <v>4</v>
      </c>
      <c r="ED5327">
        <v>0</v>
      </c>
      <c r="EE5327">
        <v>1</v>
      </c>
      <c r="EF5327">
        <v>4</v>
      </c>
      <c r="EG5327">
        <v>1.3333330000000001</v>
      </c>
      <c r="EH5327">
        <v>0.75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554</v>
      </c>
      <c r="C5328" s="3" t="s">
        <v>13</v>
      </c>
      <c r="D5328" s="3" t="s">
        <v>14</v>
      </c>
      <c r="E5328" s="3" t="s">
        <v>1505</v>
      </c>
      <c r="F5328" s="3" t="s">
        <v>1506</v>
      </c>
      <c r="G5328" s="3" t="s">
        <v>1507</v>
      </c>
      <c r="H5328" s="3" t="s">
        <v>1508</v>
      </c>
      <c r="I5328" s="3" t="s">
        <v>69</v>
      </c>
      <c r="J5328" s="3" t="s">
        <v>70</v>
      </c>
      <c r="K5328" s="3" t="s">
        <v>1405</v>
      </c>
      <c r="L5328" s="3" t="s">
        <v>1406</v>
      </c>
      <c r="M5328" s="3" t="s">
        <v>556</v>
      </c>
      <c r="N5328" s="3" t="s">
        <v>1407</v>
      </c>
      <c r="O5328">
        <v>5</v>
      </c>
      <c r="P5328" s="3" t="s">
        <v>3309</v>
      </c>
      <c r="Q5328" s="3" t="s">
        <v>3309</v>
      </c>
      <c r="R5328" s="3" t="s">
        <v>3309</v>
      </c>
      <c r="S5328" s="3" t="s">
        <v>4181</v>
      </c>
      <c r="T5328" s="3" t="s">
        <v>4182</v>
      </c>
      <c r="U5328" s="3" t="s">
        <v>666</v>
      </c>
      <c r="V5328" s="3" t="s">
        <v>795</v>
      </c>
      <c r="W5328" s="3" t="s">
        <v>796</v>
      </c>
      <c r="X5328" s="3" t="s">
        <v>796</v>
      </c>
      <c r="Y5328" s="3" t="s">
        <v>589</v>
      </c>
      <c r="Z5328" s="3" t="s">
        <v>3612</v>
      </c>
      <c r="AA5328" s="3" t="s">
        <v>563</v>
      </c>
      <c r="AB5328">
        <v>0</v>
      </c>
      <c r="AC5328">
        <v>102</v>
      </c>
      <c r="AD5328">
        <v>0</v>
      </c>
      <c r="AE5328">
        <v>0</v>
      </c>
      <c r="AF5328">
        <v>0</v>
      </c>
      <c r="AG5328">
        <v>102</v>
      </c>
      <c r="AH5328">
        <v>0</v>
      </c>
      <c r="AI5328">
        <v>0</v>
      </c>
      <c r="AJ5328">
        <v>0</v>
      </c>
      <c r="AK5328">
        <v>65</v>
      </c>
      <c r="AL5328">
        <v>0</v>
      </c>
      <c r="AM5328">
        <v>0</v>
      </c>
      <c r="AN5328">
        <v>0</v>
      </c>
      <c r="AO5328">
        <v>65</v>
      </c>
      <c r="AP5328">
        <v>0</v>
      </c>
      <c r="AQ5328">
        <v>0</v>
      </c>
      <c r="AR5328">
        <v>0</v>
      </c>
      <c r="AS5328">
        <v>103</v>
      </c>
      <c r="AT5328">
        <v>0</v>
      </c>
      <c r="AU5328">
        <v>0</v>
      </c>
      <c r="AV5328">
        <v>0</v>
      </c>
      <c r="AW5328">
        <v>103</v>
      </c>
      <c r="AX5328">
        <v>0</v>
      </c>
      <c r="AY5328">
        <v>0</v>
      </c>
      <c r="AZ5328">
        <v>0</v>
      </c>
      <c r="BA5328">
        <v>40</v>
      </c>
      <c r="BB5328">
        <v>1</v>
      </c>
      <c r="BC5328">
        <v>0</v>
      </c>
      <c r="BD5328">
        <v>0</v>
      </c>
      <c r="BE5328">
        <v>41</v>
      </c>
      <c r="BF5328">
        <v>0</v>
      </c>
      <c r="BG5328">
        <v>0</v>
      </c>
      <c r="BH5328">
        <v>0</v>
      </c>
      <c r="BI5328">
        <v>6</v>
      </c>
      <c r="BJ5328">
        <v>0</v>
      </c>
      <c r="BK5328">
        <v>0</v>
      </c>
      <c r="BL5328">
        <v>0</v>
      </c>
      <c r="BM5328">
        <v>6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10</v>
      </c>
      <c r="CH5328">
        <v>0</v>
      </c>
      <c r="CI5328">
        <v>0</v>
      </c>
      <c r="CJ5328">
        <v>0</v>
      </c>
      <c r="CK5328">
        <v>10</v>
      </c>
      <c r="CL5328">
        <v>0</v>
      </c>
      <c r="CM5328">
        <v>0</v>
      </c>
      <c r="CN5328">
        <v>0</v>
      </c>
      <c r="CO5328">
        <v>66</v>
      </c>
      <c r="CP5328">
        <v>0</v>
      </c>
      <c r="CQ5328">
        <v>0</v>
      </c>
      <c r="CR5328">
        <v>0</v>
      </c>
      <c r="CS5328">
        <v>66</v>
      </c>
      <c r="CT5328">
        <v>0</v>
      </c>
      <c r="CU5328">
        <v>0</v>
      </c>
      <c r="CV5328">
        <v>0</v>
      </c>
      <c r="CW5328">
        <v>63</v>
      </c>
      <c r="CX5328">
        <v>0</v>
      </c>
      <c r="CY5328">
        <v>0</v>
      </c>
      <c r="CZ5328">
        <v>0</v>
      </c>
      <c r="DA5328">
        <v>63</v>
      </c>
      <c r="DB5328">
        <v>0</v>
      </c>
      <c r="DC5328">
        <v>0</v>
      </c>
      <c r="DD5328">
        <v>0</v>
      </c>
      <c r="DE5328">
        <v>55</v>
      </c>
      <c r="DF5328">
        <v>0</v>
      </c>
      <c r="DG5328">
        <v>0</v>
      </c>
      <c r="DH5328">
        <v>0</v>
      </c>
      <c r="DI5328">
        <v>55</v>
      </c>
      <c r="DJ5328">
        <v>0</v>
      </c>
      <c r="DK5328">
        <v>0</v>
      </c>
      <c r="DL5328">
        <v>0</v>
      </c>
      <c r="DM5328">
        <v>38</v>
      </c>
      <c r="DN5328">
        <v>0</v>
      </c>
      <c r="DO5328">
        <v>0</v>
      </c>
      <c r="DP5328">
        <v>0</v>
      </c>
      <c r="DQ5328">
        <v>38</v>
      </c>
      <c r="DR5328">
        <v>0</v>
      </c>
      <c r="DS5328">
        <v>0</v>
      </c>
      <c r="DT5328">
        <v>67</v>
      </c>
      <c r="DU5328">
        <v>0.5625</v>
      </c>
      <c r="DV5328">
        <v>0</v>
      </c>
      <c r="DW5328">
        <v>0</v>
      </c>
      <c r="DX5328">
        <v>0</v>
      </c>
      <c r="DY5328" s="4">
        <v>47118</v>
      </c>
      <c r="DZ5328" s="3" t="s">
        <v>4913</v>
      </c>
      <c r="EA5328">
        <v>29</v>
      </c>
      <c r="EB5328">
        <v>0</v>
      </c>
      <c r="EC5328">
        <v>549</v>
      </c>
      <c r="ED5328">
        <v>0</v>
      </c>
      <c r="EE5328">
        <v>29</v>
      </c>
      <c r="EF5328">
        <v>549</v>
      </c>
      <c r="EG5328">
        <v>54.9</v>
      </c>
      <c r="EH5328">
        <v>0.53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554</v>
      </c>
      <c r="C5329" s="3" t="s">
        <v>13</v>
      </c>
      <c r="D5329" s="3" t="s">
        <v>14</v>
      </c>
      <c r="E5329" s="3" t="s">
        <v>1438</v>
      </c>
      <c r="F5329" s="3" t="s">
        <v>1439</v>
      </c>
      <c r="G5329" s="3" t="s">
        <v>1440</v>
      </c>
      <c r="H5329" s="3" t="s">
        <v>1441</v>
      </c>
      <c r="I5329" s="3" t="s">
        <v>400</v>
      </c>
      <c r="J5329" s="3" t="s">
        <v>401</v>
      </c>
      <c r="K5329" s="3" t="s">
        <v>1419</v>
      </c>
      <c r="L5329" s="3" t="s">
        <v>1421</v>
      </c>
      <c r="M5329" s="3" t="s">
        <v>556</v>
      </c>
      <c r="N5329" s="3" t="s">
        <v>1407</v>
      </c>
      <c r="O5329">
        <v>4</v>
      </c>
      <c r="P5329" s="3" t="s">
        <v>3309</v>
      </c>
      <c r="Q5329" s="3" t="s">
        <v>3309</v>
      </c>
      <c r="R5329" s="3" t="s">
        <v>3309</v>
      </c>
      <c r="S5329" s="3" t="s">
        <v>930</v>
      </c>
      <c r="T5329" s="3" t="s">
        <v>2243</v>
      </c>
      <c r="U5329" s="3" t="s">
        <v>834</v>
      </c>
      <c r="V5329" s="3" t="s">
        <v>795</v>
      </c>
      <c r="W5329" s="3" t="s">
        <v>837</v>
      </c>
      <c r="X5329" s="3" t="s">
        <v>838</v>
      </c>
      <c r="Y5329" s="3" t="s">
        <v>589</v>
      </c>
      <c r="Z5329" s="3" t="s">
        <v>3612</v>
      </c>
      <c r="AA5329" s="3" t="s">
        <v>563</v>
      </c>
      <c r="AB5329">
        <v>0</v>
      </c>
      <c r="AC5329">
        <v>1</v>
      </c>
      <c r="AD5329">
        <v>0</v>
      </c>
      <c r="AE5329">
        <v>0</v>
      </c>
      <c r="AF5329">
        <v>0</v>
      </c>
      <c r="AG5329">
        <v>1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1</v>
      </c>
      <c r="BB5329">
        <v>0</v>
      </c>
      <c r="BC5329">
        <v>0</v>
      </c>
      <c r="BD5329">
        <v>0</v>
      </c>
      <c r="BE5329">
        <v>1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1</v>
      </c>
      <c r="DU5329">
        <v>460</v>
      </c>
      <c r="DV5329">
        <v>0</v>
      </c>
      <c r="DW5329">
        <v>0</v>
      </c>
      <c r="DX5329">
        <v>0</v>
      </c>
      <c r="DY5329" s="4">
        <v>46213</v>
      </c>
      <c r="DZ5329" s="3" t="s">
        <v>4913</v>
      </c>
      <c r="EA5329">
        <v>1</v>
      </c>
      <c r="EB5329">
        <v>0</v>
      </c>
      <c r="EC5329">
        <v>2</v>
      </c>
      <c r="ED5329">
        <v>0</v>
      </c>
      <c r="EE5329">
        <v>1</v>
      </c>
      <c r="EF5329">
        <v>2</v>
      </c>
      <c r="EG5329">
        <v>1</v>
      </c>
      <c r="EH5329">
        <v>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554</v>
      </c>
      <c r="C5330" s="3" t="s">
        <v>13</v>
      </c>
      <c r="D5330" s="3" t="s">
        <v>14</v>
      </c>
      <c r="E5330" s="3" t="s">
        <v>1438</v>
      </c>
      <c r="F5330" s="3" t="s">
        <v>1439</v>
      </c>
      <c r="G5330" s="3" t="s">
        <v>1440</v>
      </c>
      <c r="H5330" s="3" t="s">
        <v>1441</v>
      </c>
      <c r="I5330" s="3" t="s">
        <v>3650</v>
      </c>
      <c r="J5330" s="3" t="s">
        <v>3651</v>
      </c>
      <c r="K5330" s="3" t="s">
        <v>1493</v>
      </c>
      <c r="L5330" s="3" t="s">
        <v>3652</v>
      </c>
      <c r="M5330" s="3" t="s">
        <v>556</v>
      </c>
      <c r="N5330" s="3" t="s">
        <v>1407</v>
      </c>
      <c r="O5330">
        <v>4</v>
      </c>
      <c r="P5330" s="3" t="s">
        <v>1407</v>
      </c>
      <c r="Q5330" s="3" t="s">
        <v>1407</v>
      </c>
      <c r="R5330" s="3" t="s">
        <v>1407</v>
      </c>
      <c r="S5330" s="3" t="s">
        <v>1412</v>
      </c>
      <c r="T5330" s="3" t="s">
        <v>2233</v>
      </c>
      <c r="U5330" s="3" t="s">
        <v>913</v>
      </c>
      <c r="V5330" s="3" t="s">
        <v>559</v>
      </c>
      <c r="W5330" s="3" t="s">
        <v>4054</v>
      </c>
      <c r="X5330" s="3" t="s">
        <v>4055</v>
      </c>
      <c r="Y5330" s="3" t="s">
        <v>589</v>
      </c>
      <c r="Z5330" s="3" t="s">
        <v>3613</v>
      </c>
      <c r="AA5330" s="3" t="s">
        <v>563</v>
      </c>
      <c r="AB5330">
        <v>0</v>
      </c>
      <c r="AC5330">
        <v>90</v>
      </c>
      <c r="AD5330">
        <v>991</v>
      </c>
      <c r="AE5330">
        <v>0</v>
      </c>
      <c r="AF5330">
        <v>0</v>
      </c>
      <c r="AG5330">
        <v>1081</v>
      </c>
      <c r="AH5330">
        <v>0</v>
      </c>
      <c r="AI5330">
        <v>0</v>
      </c>
      <c r="AJ5330">
        <v>0</v>
      </c>
      <c r="AK5330">
        <v>30</v>
      </c>
      <c r="AL5330">
        <v>1261</v>
      </c>
      <c r="AM5330">
        <v>0</v>
      </c>
      <c r="AN5330">
        <v>0</v>
      </c>
      <c r="AO5330">
        <v>1291</v>
      </c>
      <c r="AP5330">
        <v>0</v>
      </c>
      <c r="AQ5330">
        <v>0</v>
      </c>
      <c r="AR5330">
        <v>0</v>
      </c>
      <c r="AS5330">
        <v>0</v>
      </c>
      <c r="AT5330">
        <v>28</v>
      </c>
      <c r="AU5330">
        <v>0</v>
      </c>
      <c r="AV5330">
        <v>0</v>
      </c>
      <c r="AW5330">
        <v>28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180</v>
      </c>
      <c r="BK5330">
        <v>0</v>
      </c>
      <c r="BL5330">
        <v>0</v>
      </c>
      <c r="BM5330">
        <v>180</v>
      </c>
      <c r="BN5330">
        <v>0</v>
      </c>
      <c r="BO5330">
        <v>0</v>
      </c>
      <c r="BP5330">
        <v>0</v>
      </c>
      <c r="BQ5330">
        <v>0</v>
      </c>
      <c r="BR5330">
        <v>210</v>
      </c>
      <c r="BS5330">
        <v>0</v>
      </c>
      <c r="BT5330">
        <v>0</v>
      </c>
      <c r="BU5330">
        <v>210</v>
      </c>
      <c r="BV5330">
        <v>0</v>
      </c>
      <c r="BW5330">
        <v>0</v>
      </c>
      <c r="BX5330">
        <v>0</v>
      </c>
      <c r="BY5330">
        <v>60</v>
      </c>
      <c r="BZ5330">
        <v>780</v>
      </c>
      <c r="CA5330">
        <v>0</v>
      </c>
      <c r="CB5330">
        <v>0</v>
      </c>
      <c r="CC5330">
        <v>840</v>
      </c>
      <c r="CD5330">
        <v>0</v>
      </c>
      <c r="CE5330">
        <v>0</v>
      </c>
      <c r="CF5330">
        <v>0</v>
      </c>
      <c r="CG5330">
        <v>120</v>
      </c>
      <c r="CH5330">
        <v>1530</v>
      </c>
      <c r="CI5330">
        <v>0</v>
      </c>
      <c r="CJ5330">
        <v>0</v>
      </c>
      <c r="CK5330">
        <v>1650</v>
      </c>
      <c r="CL5330">
        <v>0</v>
      </c>
      <c r="CM5330">
        <v>0</v>
      </c>
      <c r="CN5330">
        <v>0</v>
      </c>
      <c r="CO5330">
        <v>0</v>
      </c>
      <c r="CP5330">
        <v>180</v>
      </c>
      <c r="CQ5330">
        <v>0</v>
      </c>
      <c r="CR5330">
        <v>0</v>
      </c>
      <c r="CS5330">
        <v>180</v>
      </c>
      <c r="CT5330">
        <v>0</v>
      </c>
      <c r="CU5330">
        <v>0</v>
      </c>
      <c r="CV5330">
        <v>0</v>
      </c>
      <c r="CW5330">
        <v>0</v>
      </c>
      <c r="CX5330">
        <v>210</v>
      </c>
      <c r="CY5330">
        <v>0</v>
      </c>
      <c r="CZ5330">
        <v>0</v>
      </c>
      <c r="DA5330">
        <v>210</v>
      </c>
      <c r="DB5330">
        <v>0</v>
      </c>
      <c r="DC5330">
        <v>0</v>
      </c>
      <c r="DD5330">
        <v>0</v>
      </c>
      <c r="DE5330">
        <v>0</v>
      </c>
      <c r="DF5330">
        <v>1020</v>
      </c>
      <c r="DG5330">
        <v>0</v>
      </c>
      <c r="DH5330">
        <v>0</v>
      </c>
      <c r="DI5330">
        <v>1020</v>
      </c>
      <c r="DJ5330">
        <v>0</v>
      </c>
      <c r="DK5330">
        <v>0</v>
      </c>
      <c r="DL5330">
        <v>0</v>
      </c>
      <c r="DM5330">
        <v>0</v>
      </c>
      <c r="DN5330">
        <v>1680</v>
      </c>
      <c r="DO5330">
        <v>0</v>
      </c>
      <c r="DP5330">
        <v>0</v>
      </c>
      <c r="DQ5330">
        <v>1680</v>
      </c>
      <c r="DR5330">
        <v>0</v>
      </c>
      <c r="DS5330">
        <v>0</v>
      </c>
      <c r="DT5330">
        <v>2430</v>
      </c>
      <c r="DU5330">
        <v>8.9102000000000001E-2</v>
      </c>
      <c r="DV5330">
        <v>0</v>
      </c>
      <c r="DW5330">
        <v>0</v>
      </c>
      <c r="DX5330">
        <v>0</v>
      </c>
      <c r="DY5330" s="4">
        <v>46173</v>
      </c>
      <c r="DZ5330" s="3" t="s">
        <v>4913</v>
      </c>
      <c r="EA5330">
        <v>750</v>
      </c>
      <c r="EB5330">
        <v>0</v>
      </c>
      <c r="EC5330">
        <v>8370</v>
      </c>
      <c r="ED5330">
        <v>0</v>
      </c>
      <c r="EE5330">
        <v>750</v>
      </c>
      <c r="EF5330">
        <v>8370</v>
      </c>
      <c r="EG5330">
        <v>760.90909099999999</v>
      </c>
      <c r="EH5330">
        <v>0.99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554</v>
      </c>
      <c r="C5331" s="3" t="s">
        <v>13</v>
      </c>
      <c r="D5331" s="3" t="s">
        <v>14</v>
      </c>
      <c r="E5331" s="3" t="s">
        <v>1475</v>
      </c>
      <c r="F5331" s="3" t="s">
        <v>1476</v>
      </c>
      <c r="G5331" s="3" t="s">
        <v>1477</v>
      </c>
      <c r="H5331" s="3" t="s">
        <v>1478</v>
      </c>
      <c r="I5331" s="3" t="s">
        <v>152</v>
      </c>
      <c r="J5331" s="3" t="s">
        <v>153</v>
      </c>
      <c r="K5331" s="3" t="s">
        <v>1419</v>
      </c>
      <c r="L5331" s="3" t="s">
        <v>1421</v>
      </c>
      <c r="M5331" s="3" t="s">
        <v>556</v>
      </c>
      <c r="N5331" s="3" t="s">
        <v>1407</v>
      </c>
      <c r="O5331">
        <v>3</v>
      </c>
      <c r="P5331" s="3" t="s">
        <v>3309</v>
      </c>
      <c r="Q5331" s="3" t="s">
        <v>3309</v>
      </c>
      <c r="R5331" s="3" t="s">
        <v>3309</v>
      </c>
      <c r="S5331" s="3" t="s">
        <v>969</v>
      </c>
      <c r="T5331" s="3" t="s">
        <v>2286</v>
      </c>
      <c r="U5331" s="3" t="s">
        <v>666</v>
      </c>
      <c r="V5331" s="3" t="s">
        <v>795</v>
      </c>
      <c r="W5331" s="3" t="s">
        <v>796</v>
      </c>
      <c r="X5331" s="3" t="s">
        <v>796</v>
      </c>
      <c r="Y5331" s="3" t="s">
        <v>589</v>
      </c>
      <c r="Z5331" s="3" t="s">
        <v>3612</v>
      </c>
      <c r="AA5331" s="3" t="s">
        <v>563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1</v>
      </c>
      <c r="AT5331">
        <v>0</v>
      </c>
      <c r="AU5331">
        <v>0</v>
      </c>
      <c r="AV5331">
        <v>0</v>
      </c>
      <c r="AW5331">
        <v>1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2</v>
      </c>
      <c r="CP5331">
        <v>0</v>
      </c>
      <c r="CQ5331">
        <v>0</v>
      </c>
      <c r="CR5331">
        <v>0</v>
      </c>
      <c r="CS5331">
        <v>2</v>
      </c>
      <c r="CT5331">
        <v>0</v>
      </c>
      <c r="CU5331">
        <v>0</v>
      </c>
      <c r="CV5331">
        <v>0</v>
      </c>
      <c r="CW5331">
        <v>3</v>
      </c>
      <c r="CX5331">
        <v>0</v>
      </c>
      <c r="CY5331">
        <v>0</v>
      </c>
      <c r="CZ5331">
        <v>0</v>
      </c>
      <c r="DA5331">
        <v>3</v>
      </c>
      <c r="DB5331">
        <v>0</v>
      </c>
      <c r="DC5331">
        <v>0</v>
      </c>
      <c r="DD5331">
        <v>0</v>
      </c>
      <c r="DE5331">
        <v>4</v>
      </c>
      <c r="DF5331">
        <v>0</v>
      </c>
      <c r="DG5331">
        <v>0</v>
      </c>
      <c r="DH5331">
        <v>0</v>
      </c>
      <c r="DI5331">
        <v>4</v>
      </c>
      <c r="DJ5331">
        <v>0</v>
      </c>
      <c r="DK5331">
        <v>0</v>
      </c>
      <c r="DL5331">
        <v>0</v>
      </c>
      <c r="DM5331">
        <v>3</v>
      </c>
      <c r="DN5331">
        <v>0</v>
      </c>
      <c r="DO5331">
        <v>0</v>
      </c>
      <c r="DP5331">
        <v>0</v>
      </c>
      <c r="DQ5331">
        <v>3</v>
      </c>
      <c r="DR5331">
        <v>0</v>
      </c>
      <c r="DS5331">
        <v>0</v>
      </c>
      <c r="DT5331">
        <v>7</v>
      </c>
      <c r="DU5331">
        <v>8.8000000000000007</v>
      </c>
      <c r="DV5331">
        <v>0</v>
      </c>
      <c r="DW5331">
        <v>0</v>
      </c>
      <c r="DX5331">
        <v>0</v>
      </c>
      <c r="DY5331" s="4">
        <v>45958</v>
      </c>
      <c r="DZ5331" s="3" t="s">
        <v>4913</v>
      </c>
      <c r="EA5331">
        <v>4</v>
      </c>
      <c r="EB5331">
        <v>0</v>
      </c>
      <c r="EC5331">
        <v>13</v>
      </c>
      <c r="ED5331">
        <v>0</v>
      </c>
      <c r="EE5331">
        <v>4</v>
      </c>
      <c r="EF5331">
        <v>13</v>
      </c>
      <c r="EG5331">
        <v>2.6</v>
      </c>
      <c r="EH5331">
        <v>1.54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554</v>
      </c>
      <c r="C5332" s="3" t="s">
        <v>13</v>
      </c>
      <c r="D5332" s="3" t="s">
        <v>14</v>
      </c>
      <c r="E5332" s="3" t="s">
        <v>1458</v>
      </c>
      <c r="F5332" s="3" t="s">
        <v>1459</v>
      </c>
      <c r="G5332" s="3" t="s">
        <v>1460</v>
      </c>
      <c r="H5332" s="3" t="s">
        <v>1461</v>
      </c>
      <c r="I5332" s="3" t="s">
        <v>71</v>
      </c>
      <c r="J5332" s="3" t="s">
        <v>72</v>
      </c>
      <c r="K5332" s="3" t="s">
        <v>1405</v>
      </c>
      <c r="L5332" s="3" t="s">
        <v>1406</v>
      </c>
      <c r="M5332" s="3" t="s">
        <v>556</v>
      </c>
      <c r="N5332" s="3" t="s">
        <v>1407</v>
      </c>
      <c r="O5332">
        <v>2</v>
      </c>
      <c r="P5332" s="3" t="s">
        <v>3309</v>
      </c>
      <c r="Q5332" s="3" t="s">
        <v>3309</v>
      </c>
      <c r="R5332" s="3" t="s">
        <v>3309</v>
      </c>
      <c r="S5332" s="3" t="s">
        <v>1930</v>
      </c>
      <c r="T5332" s="3" t="s">
        <v>3929</v>
      </c>
      <c r="U5332" s="3" t="s">
        <v>558</v>
      </c>
      <c r="V5332" s="3" t="s">
        <v>559</v>
      </c>
      <c r="W5332" s="3" t="s">
        <v>559</v>
      </c>
      <c r="X5332" s="3" t="s">
        <v>4053</v>
      </c>
      <c r="Y5332" s="3" t="s">
        <v>562</v>
      </c>
      <c r="Z5332" s="3" t="s">
        <v>3612</v>
      </c>
      <c r="AA5332" s="3" t="s">
        <v>563</v>
      </c>
      <c r="AB5332">
        <v>0</v>
      </c>
      <c r="AC5332">
        <v>120</v>
      </c>
      <c r="AD5332">
        <v>0</v>
      </c>
      <c r="AE5332">
        <v>0</v>
      </c>
      <c r="AF5332">
        <v>0</v>
      </c>
      <c r="AG5332">
        <v>120</v>
      </c>
      <c r="AH5332">
        <v>0</v>
      </c>
      <c r="AI5332">
        <v>0</v>
      </c>
      <c r="AJ5332">
        <v>0</v>
      </c>
      <c r="AK5332">
        <v>120</v>
      </c>
      <c r="AL5332">
        <v>0</v>
      </c>
      <c r="AM5332">
        <v>0</v>
      </c>
      <c r="AN5332">
        <v>0</v>
      </c>
      <c r="AO5332">
        <v>120</v>
      </c>
      <c r="AP5332">
        <v>0</v>
      </c>
      <c r="AQ5332">
        <v>0</v>
      </c>
      <c r="AR5332">
        <v>15</v>
      </c>
      <c r="AS5332">
        <v>60</v>
      </c>
      <c r="AT5332">
        <v>0</v>
      </c>
      <c r="AU5332">
        <v>0</v>
      </c>
      <c r="AV5332">
        <v>0</v>
      </c>
      <c r="AW5332">
        <v>75</v>
      </c>
      <c r="AX5332">
        <v>0</v>
      </c>
      <c r="AY5332">
        <v>0</v>
      </c>
      <c r="AZ5332">
        <v>0</v>
      </c>
      <c r="BA5332">
        <v>60</v>
      </c>
      <c r="BB5332">
        <v>0</v>
      </c>
      <c r="BC5332">
        <v>0</v>
      </c>
      <c r="BD5332">
        <v>0</v>
      </c>
      <c r="BE5332">
        <v>60</v>
      </c>
      <c r="BF5332">
        <v>0</v>
      </c>
      <c r="BG5332">
        <v>0</v>
      </c>
      <c r="BH5332">
        <v>0</v>
      </c>
      <c r="BI5332">
        <v>60</v>
      </c>
      <c r="BJ5332">
        <v>0</v>
      </c>
      <c r="BK5332">
        <v>0</v>
      </c>
      <c r="BL5332">
        <v>0</v>
      </c>
      <c r="BM5332">
        <v>60</v>
      </c>
      <c r="BN5332">
        <v>0</v>
      </c>
      <c r="BO5332">
        <v>0</v>
      </c>
      <c r="BP5332">
        <v>0</v>
      </c>
      <c r="BQ5332">
        <v>210</v>
      </c>
      <c r="BR5332">
        <v>0</v>
      </c>
      <c r="BS5332">
        <v>0</v>
      </c>
      <c r="BT5332">
        <v>0</v>
      </c>
      <c r="BU5332">
        <v>210</v>
      </c>
      <c r="BV5332">
        <v>0</v>
      </c>
      <c r="BW5332">
        <v>0</v>
      </c>
      <c r="BX5332">
        <v>0</v>
      </c>
      <c r="BY5332">
        <v>60</v>
      </c>
      <c r="BZ5332">
        <v>0</v>
      </c>
      <c r="CA5332">
        <v>0</v>
      </c>
      <c r="CB5332">
        <v>0</v>
      </c>
      <c r="CC5332">
        <v>60</v>
      </c>
      <c r="CD5332">
        <v>0</v>
      </c>
      <c r="CE5332">
        <v>0</v>
      </c>
      <c r="CF5332">
        <v>0</v>
      </c>
      <c r="CG5332">
        <v>90</v>
      </c>
      <c r="CH5332">
        <v>0</v>
      </c>
      <c r="CI5332">
        <v>0</v>
      </c>
      <c r="CJ5332">
        <v>0</v>
      </c>
      <c r="CK5332">
        <v>90</v>
      </c>
      <c r="CL5332">
        <v>0</v>
      </c>
      <c r="CM5332">
        <v>0</v>
      </c>
      <c r="CN5332">
        <v>0</v>
      </c>
      <c r="CO5332">
        <v>120</v>
      </c>
      <c r="CP5332">
        <v>0</v>
      </c>
      <c r="CQ5332">
        <v>0</v>
      </c>
      <c r="CR5332">
        <v>0</v>
      </c>
      <c r="CS5332">
        <v>120</v>
      </c>
      <c r="CT5332">
        <v>0</v>
      </c>
      <c r="CU5332">
        <v>0</v>
      </c>
      <c r="CV5332">
        <v>0</v>
      </c>
      <c r="CW5332">
        <v>60</v>
      </c>
      <c r="CX5332">
        <v>0</v>
      </c>
      <c r="CY5332">
        <v>0</v>
      </c>
      <c r="CZ5332">
        <v>0</v>
      </c>
      <c r="DA5332">
        <v>60</v>
      </c>
      <c r="DB5332">
        <v>0</v>
      </c>
      <c r="DC5332">
        <v>0</v>
      </c>
      <c r="DD5332">
        <v>0</v>
      </c>
      <c r="DE5332">
        <v>150</v>
      </c>
      <c r="DF5332">
        <v>0</v>
      </c>
      <c r="DG5332">
        <v>0</v>
      </c>
      <c r="DH5332">
        <v>0</v>
      </c>
      <c r="DI5332">
        <v>150</v>
      </c>
      <c r="DJ5332">
        <v>0</v>
      </c>
      <c r="DK5332">
        <v>0</v>
      </c>
      <c r="DL5332">
        <v>0</v>
      </c>
      <c r="DM5332">
        <v>60</v>
      </c>
      <c r="DN5332">
        <v>0</v>
      </c>
      <c r="DO5332">
        <v>0</v>
      </c>
      <c r="DP5332">
        <v>0</v>
      </c>
      <c r="DQ5332">
        <v>60</v>
      </c>
      <c r="DR5332">
        <v>0</v>
      </c>
      <c r="DS5332">
        <v>0</v>
      </c>
      <c r="DT5332">
        <v>96</v>
      </c>
      <c r="DU5332">
        <v>0.34717399999999998</v>
      </c>
      <c r="DV5332">
        <v>0</v>
      </c>
      <c r="DW5332">
        <v>0</v>
      </c>
      <c r="DX5332">
        <v>0</v>
      </c>
      <c r="DY5332" s="4">
        <v>46446</v>
      </c>
      <c r="DZ5332" s="3" t="s">
        <v>4913</v>
      </c>
      <c r="EA5332">
        <v>36</v>
      </c>
      <c r="EB5332">
        <v>0</v>
      </c>
      <c r="EC5332">
        <v>1185</v>
      </c>
      <c r="ED5332">
        <v>0</v>
      </c>
      <c r="EE5332">
        <v>36</v>
      </c>
      <c r="EF5332">
        <v>1185</v>
      </c>
      <c r="EG5332">
        <v>98.75</v>
      </c>
      <c r="EH5332">
        <v>0.36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554</v>
      </c>
      <c r="C5333" s="3" t="s">
        <v>13</v>
      </c>
      <c r="D5333" s="3" t="s">
        <v>14</v>
      </c>
      <c r="E5333" s="3" t="s">
        <v>1458</v>
      </c>
      <c r="F5333" s="3" t="s">
        <v>1459</v>
      </c>
      <c r="G5333" s="3" t="s">
        <v>1460</v>
      </c>
      <c r="H5333" s="3" t="s">
        <v>1461</v>
      </c>
      <c r="I5333" s="3" t="s">
        <v>67</v>
      </c>
      <c r="J5333" s="3" t="s">
        <v>68</v>
      </c>
      <c r="K5333" s="3" t="s">
        <v>1405</v>
      </c>
      <c r="L5333" s="3" t="s">
        <v>1429</v>
      </c>
      <c r="M5333" s="3" t="s">
        <v>556</v>
      </c>
      <c r="N5333" s="3" t="s">
        <v>1407</v>
      </c>
      <c r="O5333">
        <v>2</v>
      </c>
      <c r="P5333" s="3" t="s">
        <v>3309</v>
      </c>
      <c r="Q5333" s="3" t="s">
        <v>3309</v>
      </c>
      <c r="R5333" s="3" t="s">
        <v>3309</v>
      </c>
      <c r="S5333" s="3" t="s">
        <v>1044</v>
      </c>
      <c r="T5333" s="3" t="s">
        <v>2357</v>
      </c>
      <c r="U5333" s="3" t="s">
        <v>666</v>
      </c>
      <c r="V5333" s="3" t="s">
        <v>795</v>
      </c>
      <c r="W5333" s="3" t="s">
        <v>1043</v>
      </c>
      <c r="X5333" s="3" t="s">
        <v>1043</v>
      </c>
      <c r="Y5333" s="3" t="s">
        <v>562</v>
      </c>
      <c r="Z5333" s="3" t="s">
        <v>3613</v>
      </c>
      <c r="AA5333" s="3" t="s">
        <v>563</v>
      </c>
      <c r="AB5333">
        <v>0</v>
      </c>
      <c r="AC5333">
        <v>0</v>
      </c>
      <c r="AD5333">
        <v>1</v>
      </c>
      <c r="AE5333">
        <v>0</v>
      </c>
      <c r="AF5333">
        <v>0</v>
      </c>
      <c r="AG5333">
        <v>1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13</v>
      </c>
      <c r="BK5333">
        <v>0</v>
      </c>
      <c r="BL5333">
        <v>0</v>
      </c>
      <c r="BM5333">
        <v>13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4</v>
      </c>
      <c r="CI5333">
        <v>0</v>
      </c>
      <c r="CJ5333">
        <v>0</v>
      </c>
      <c r="CK5333">
        <v>4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1</v>
      </c>
      <c r="DO5333">
        <v>0</v>
      </c>
      <c r="DP5333">
        <v>0</v>
      </c>
      <c r="DQ5333">
        <v>1</v>
      </c>
      <c r="DR5333">
        <v>0</v>
      </c>
      <c r="DS5333">
        <v>0</v>
      </c>
      <c r="DT5333">
        <v>4</v>
      </c>
      <c r="DU5333">
        <v>0.83750000000000002</v>
      </c>
      <c r="DV5333">
        <v>0</v>
      </c>
      <c r="DW5333">
        <v>0</v>
      </c>
      <c r="DX5333">
        <v>0</v>
      </c>
      <c r="DY5333" s="4">
        <v>46418</v>
      </c>
      <c r="DZ5333" s="3" t="s">
        <v>4913</v>
      </c>
      <c r="EA5333">
        <v>3</v>
      </c>
      <c r="EB5333">
        <v>0</v>
      </c>
      <c r="EC5333">
        <v>19</v>
      </c>
      <c r="ED5333">
        <v>0</v>
      </c>
      <c r="EE5333">
        <v>3</v>
      </c>
      <c r="EF5333">
        <v>19</v>
      </c>
      <c r="EG5333">
        <v>4.75</v>
      </c>
      <c r="EH5333">
        <v>0.63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554</v>
      </c>
      <c r="C5334" s="3" t="s">
        <v>13</v>
      </c>
      <c r="D5334" s="3" t="s">
        <v>14</v>
      </c>
      <c r="E5334" s="3" t="s">
        <v>1458</v>
      </c>
      <c r="F5334" s="3" t="s">
        <v>1459</v>
      </c>
      <c r="G5334" s="3" t="s">
        <v>1460</v>
      </c>
      <c r="H5334" s="3" t="s">
        <v>1461</v>
      </c>
      <c r="I5334" s="3" t="s">
        <v>85</v>
      </c>
      <c r="J5334" s="3" t="s">
        <v>86</v>
      </c>
      <c r="K5334" s="3" t="s">
        <v>1405</v>
      </c>
      <c r="L5334" s="3" t="s">
        <v>1406</v>
      </c>
      <c r="M5334" s="3" t="s">
        <v>556</v>
      </c>
      <c r="N5334" s="3" t="s">
        <v>1407</v>
      </c>
      <c r="O5334">
        <v>4</v>
      </c>
      <c r="P5334" s="3" t="s">
        <v>3309</v>
      </c>
      <c r="Q5334" s="3" t="s">
        <v>3309</v>
      </c>
      <c r="R5334" s="3" t="s">
        <v>3309</v>
      </c>
      <c r="S5334" s="3" t="s">
        <v>1027</v>
      </c>
      <c r="T5334" s="3" t="s">
        <v>2343</v>
      </c>
      <c r="U5334" s="3" t="s">
        <v>666</v>
      </c>
      <c r="V5334" s="3" t="s">
        <v>795</v>
      </c>
      <c r="W5334" s="3" t="s">
        <v>796</v>
      </c>
      <c r="X5334" s="3" t="s">
        <v>796</v>
      </c>
      <c r="Y5334" s="3" t="s">
        <v>589</v>
      </c>
      <c r="Z5334" s="3" t="s">
        <v>3612</v>
      </c>
      <c r="AA5334" s="3" t="s">
        <v>563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100</v>
      </c>
      <c r="AL5334">
        <v>0</v>
      </c>
      <c r="AM5334">
        <v>0</v>
      </c>
      <c r="AN5334">
        <v>0</v>
      </c>
      <c r="AO5334">
        <v>100</v>
      </c>
      <c r="AP5334">
        <v>0</v>
      </c>
      <c r="AQ5334">
        <v>0</v>
      </c>
      <c r="AR5334">
        <v>0</v>
      </c>
      <c r="AS5334">
        <v>100</v>
      </c>
      <c r="AT5334">
        <v>0</v>
      </c>
      <c r="AU5334">
        <v>0</v>
      </c>
      <c r="AV5334">
        <v>0</v>
      </c>
      <c r="AW5334">
        <v>10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50</v>
      </c>
      <c r="BJ5334">
        <v>0</v>
      </c>
      <c r="BK5334">
        <v>0</v>
      </c>
      <c r="BL5334">
        <v>0</v>
      </c>
      <c r="BM5334">
        <v>50</v>
      </c>
      <c r="BN5334">
        <v>0</v>
      </c>
      <c r="BO5334">
        <v>0</v>
      </c>
      <c r="BP5334">
        <v>0</v>
      </c>
      <c r="BQ5334">
        <v>100</v>
      </c>
      <c r="BR5334">
        <v>0</v>
      </c>
      <c r="BS5334">
        <v>0</v>
      </c>
      <c r="BT5334">
        <v>0</v>
      </c>
      <c r="BU5334">
        <v>10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100</v>
      </c>
      <c r="CP5334">
        <v>0</v>
      </c>
      <c r="CQ5334">
        <v>0</v>
      </c>
      <c r="CR5334">
        <v>0</v>
      </c>
      <c r="CS5334">
        <v>10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100</v>
      </c>
      <c r="DF5334">
        <v>0</v>
      </c>
      <c r="DG5334">
        <v>0</v>
      </c>
      <c r="DH5334">
        <v>0</v>
      </c>
      <c r="DI5334">
        <v>100</v>
      </c>
      <c r="DJ5334">
        <v>0</v>
      </c>
      <c r="DK5334">
        <v>0</v>
      </c>
      <c r="DL5334">
        <v>0</v>
      </c>
      <c r="DM5334">
        <v>400</v>
      </c>
      <c r="DN5334">
        <v>0</v>
      </c>
      <c r="DO5334">
        <v>0</v>
      </c>
      <c r="DP5334">
        <v>0</v>
      </c>
      <c r="DQ5334">
        <v>400</v>
      </c>
      <c r="DR5334">
        <v>0</v>
      </c>
      <c r="DS5334">
        <v>0</v>
      </c>
      <c r="DT5334">
        <v>500</v>
      </c>
      <c r="DU5334">
        <v>0.4</v>
      </c>
      <c r="DV5334">
        <v>0</v>
      </c>
      <c r="DW5334">
        <v>0</v>
      </c>
      <c r="DX5334">
        <v>0</v>
      </c>
      <c r="DY5334" s="4">
        <v>46142</v>
      </c>
      <c r="DZ5334" s="3" t="s">
        <v>4913</v>
      </c>
      <c r="EA5334">
        <v>100</v>
      </c>
      <c r="EB5334">
        <v>0</v>
      </c>
      <c r="EC5334">
        <v>950</v>
      </c>
      <c r="ED5334">
        <v>0</v>
      </c>
      <c r="EE5334">
        <v>100</v>
      </c>
      <c r="EF5334">
        <v>950</v>
      </c>
      <c r="EG5334">
        <v>135.71428599999999</v>
      </c>
      <c r="EH5334">
        <v>0.74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554</v>
      </c>
      <c r="C5335" s="3" t="s">
        <v>13</v>
      </c>
      <c r="D5335" s="3" t="s">
        <v>14</v>
      </c>
      <c r="E5335" s="3" t="s">
        <v>1475</v>
      </c>
      <c r="F5335" s="3" t="s">
        <v>1476</v>
      </c>
      <c r="G5335" s="3" t="s">
        <v>1477</v>
      </c>
      <c r="H5335" s="3" t="s">
        <v>1478</v>
      </c>
      <c r="I5335" s="3" t="s">
        <v>412</v>
      </c>
      <c r="J5335" s="3" t="s">
        <v>413</v>
      </c>
      <c r="K5335" s="3" t="s">
        <v>1419</v>
      </c>
      <c r="L5335" s="3" t="s">
        <v>1420</v>
      </c>
      <c r="M5335" s="3" t="s">
        <v>556</v>
      </c>
      <c r="N5335" s="3" t="s">
        <v>1407</v>
      </c>
      <c r="O5335">
        <v>1</v>
      </c>
      <c r="P5335" s="3" t="s">
        <v>3309</v>
      </c>
      <c r="Q5335" s="3" t="s">
        <v>3309</v>
      </c>
      <c r="R5335" s="3" t="s">
        <v>3309</v>
      </c>
      <c r="S5335" s="3" t="s">
        <v>3616</v>
      </c>
      <c r="T5335" s="3" t="s">
        <v>3617</v>
      </c>
      <c r="U5335" s="3" t="s">
        <v>573</v>
      </c>
      <c r="V5335" s="3" t="s">
        <v>559</v>
      </c>
      <c r="W5335" s="3" t="s">
        <v>4051</v>
      </c>
      <c r="X5335" s="3" t="s">
        <v>4052</v>
      </c>
      <c r="Y5335" s="3" t="s">
        <v>562</v>
      </c>
      <c r="Z5335" s="3" t="s">
        <v>3613</v>
      </c>
      <c r="AA5335" s="3" t="s">
        <v>563</v>
      </c>
      <c r="AB5335">
        <v>0</v>
      </c>
      <c r="AC5335">
        <v>0</v>
      </c>
      <c r="AD5335">
        <v>1</v>
      </c>
      <c r="AE5335">
        <v>0</v>
      </c>
      <c r="AF5335">
        <v>0</v>
      </c>
      <c r="AG5335">
        <v>1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4</v>
      </c>
      <c r="AU5335">
        <v>0</v>
      </c>
      <c r="AV5335">
        <v>0</v>
      </c>
      <c r="AW5335">
        <v>4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2</v>
      </c>
      <c r="CQ5335">
        <v>0</v>
      </c>
      <c r="CR5335">
        <v>0</v>
      </c>
      <c r="CS5335">
        <v>2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2</v>
      </c>
      <c r="DO5335">
        <v>0</v>
      </c>
      <c r="DP5335">
        <v>0</v>
      </c>
      <c r="DQ5335">
        <v>2</v>
      </c>
      <c r="DR5335">
        <v>0</v>
      </c>
      <c r="DS5335">
        <v>0</v>
      </c>
      <c r="DT5335">
        <v>0</v>
      </c>
      <c r="DU5335">
        <v>47.2119</v>
      </c>
      <c r="DV5335">
        <v>3</v>
      </c>
      <c r="DW5335">
        <v>0</v>
      </c>
      <c r="DX5335">
        <v>0</v>
      </c>
      <c r="DY5335" s="4">
        <v>46201</v>
      </c>
      <c r="DZ5335" s="3" t="s">
        <v>4913</v>
      </c>
      <c r="EA5335">
        <v>1</v>
      </c>
      <c r="EB5335">
        <v>0</v>
      </c>
      <c r="EC5335">
        <v>9</v>
      </c>
      <c r="ED5335">
        <v>0</v>
      </c>
      <c r="EE5335">
        <v>1</v>
      </c>
      <c r="EF5335">
        <v>9</v>
      </c>
      <c r="EG5335">
        <v>2.25</v>
      </c>
      <c r="EH5335">
        <v>0.44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554</v>
      </c>
      <c r="C5336" s="3" t="s">
        <v>13</v>
      </c>
      <c r="D5336" s="3" t="s">
        <v>14</v>
      </c>
      <c r="E5336" s="3" t="s">
        <v>1505</v>
      </c>
      <c r="F5336" s="3" t="s">
        <v>1506</v>
      </c>
      <c r="G5336" s="3" t="s">
        <v>1507</v>
      </c>
      <c r="H5336" s="3" t="s">
        <v>1508</v>
      </c>
      <c r="I5336" s="3" t="s">
        <v>97</v>
      </c>
      <c r="J5336" s="3" t="s">
        <v>98</v>
      </c>
      <c r="K5336" s="3" t="s">
        <v>1419</v>
      </c>
      <c r="L5336" s="3" t="s">
        <v>1420</v>
      </c>
      <c r="M5336" s="3" t="s">
        <v>556</v>
      </c>
      <c r="N5336" s="3" t="s">
        <v>1407</v>
      </c>
      <c r="O5336">
        <v>3</v>
      </c>
      <c r="P5336" s="3" t="s">
        <v>3309</v>
      </c>
      <c r="Q5336" s="3" t="s">
        <v>3309</v>
      </c>
      <c r="R5336" s="3" t="s">
        <v>3309</v>
      </c>
      <c r="S5336" s="3" t="s">
        <v>892</v>
      </c>
      <c r="T5336" s="3" t="s">
        <v>2208</v>
      </c>
      <c r="U5336" s="3" t="s">
        <v>666</v>
      </c>
      <c r="V5336" s="3" t="s">
        <v>795</v>
      </c>
      <c r="W5336" s="3" t="s">
        <v>831</v>
      </c>
      <c r="X5336" s="3" t="s">
        <v>832</v>
      </c>
      <c r="Y5336" s="3" t="s">
        <v>589</v>
      </c>
      <c r="Z5336" s="3" t="s">
        <v>600</v>
      </c>
      <c r="AA5336" s="3" t="s">
        <v>563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10</v>
      </c>
      <c r="BR5336">
        <v>0</v>
      </c>
      <c r="BS5336">
        <v>0</v>
      </c>
      <c r="BT5336">
        <v>0</v>
      </c>
      <c r="BU5336">
        <v>1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10</v>
      </c>
      <c r="CP5336">
        <v>0</v>
      </c>
      <c r="CQ5336">
        <v>0</v>
      </c>
      <c r="CR5336">
        <v>0</v>
      </c>
      <c r="CS5336">
        <v>10</v>
      </c>
      <c r="CT5336">
        <v>0</v>
      </c>
      <c r="CU5336">
        <v>0</v>
      </c>
      <c r="CV5336">
        <v>0</v>
      </c>
      <c r="CW5336">
        <v>5</v>
      </c>
      <c r="CX5336">
        <v>0</v>
      </c>
      <c r="CY5336">
        <v>0</v>
      </c>
      <c r="CZ5336">
        <v>0</v>
      </c>
      <c r="DA5336">
        <v>5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15</v>
      </c>
      <c r="DU5336">
        <v>0.11</v>
      </c>
      <c r="DV5336">
        <v>0</v>
      </c>
      <c r="DW5336">
        <v>0</v>
      </c>
      <c r="DX5336">
        <v>0</v>
      </c>
      <c r="DY5336" s="4">
        <v>46019</v>
      </c>
      <c r="DZ5336" s="3" t="s">
        <v>4913</v>
      </c>
      <c r="EA5336">
        <v>15</v>
      </c>
      <c r="EB5336">
        <v>0</v>
      </c>
      <c r="EC5336">
        <v>25</v>
      </c>
      <c r="ED5336">
        <v>0</v>
      </c>
      <c r="EE5336">
        <v>15</v>
      </c>
      <c r="EF5336">
        <v>25</v>
      </c>
      <c r="EG5336">
        <v>8.3333329999999997</v>
      </c>
      <c r="EH5336">
        <v>1.8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554</v>
      </c>
      <c r="C5337" s="3" t="s">
        <v>13</v>
      </c>
      <c r="D5337" s="3" t="s">
        <v>14</v>
      </c>
      <c r="E5337" s="3" t="s">
        <v>1458</v>
      </c>
      <c r="F5337" s="3" t="s">
        <v>1459</v>
      </c>
      <c r="G5337" s="3" t="s">
        <v>1460</v>
      </c>
      <c r="H5337" s="3" t="s">
        <v>1461</v>
      </c>
      <c r="I5337" s="3" t="s">
        <v>160</v>
      </c>
      <c r="J5337" s="3" t="s">
        <v>161</v>
      </c>
      <c r="K5337" s="3" t="s">
        <v>1419</v>
      </c>
      <c r="L5337" s="3" t="s">
        <v>1421</v>
      </c>
      <c r="M5337" s="3" t="s">
        <v>556</v>
      </c>
      <c r="N5337" s="3" t="s">
        <v>1407</v>
      </c>
      <c r="O5337">
        <v>2</v>
      </c>
      <c r="P5337" s="3" t="s">
        <v>3309</v>
      </c>
      <c r="Q5337" s="3" t="s">
        <v>3309</v>
      </c>
      <c r="R5337" s="3" t="s">
        <v>3309</v>
      </c>
      <c r="S5337" s="3" t="s">
        <v>723</v>
      </c>
      <c r="T5337" s="3" t="s">
        <v>2046</v>
      </c>
      <c r="U5337" s="3" t="s">
        <v>573</v>
      </c>
      <c r="V5337" s="3" t="s">
        <v>559</v>
      </c>
      <c r="W5337" s="3" t="s">
        <v>559</v>
      </c>
      <c r="X5337" s="3" t="s">
        <v>4053</v>
      </c>
      <c r="Y5337" s="3" t="s">
        <v>562</v>
      </c>
      <c r="Z5337" s="3" t="s">
        <v>3613</v>
      </c>
      <c r="AA5337" s="3" t="s">
        <v>563</v>
      </c>
      <c r="AB5337">
        <v>0</v>
      </c>
      <c r="AC5337">
        <v>0</v>
      </c>
      <c r="AD5337">
        <v>18</v>
      </c>
      <c r="AE5337">
        <v>0</v>
      </c>
      <c r="AF5337">
        <v>0</v>
      </c>
      <c r="AG5337">
        <v>18</v>
      </c>
      <c r="AH5337">
        <v>0</v>
      </c>
      <c r="AI5337">
        <v>0</v>
      </c>
      <c r="AJ5337">
        <v>0</v>
      </c>
      <c r="AK5337">
        <v>0</v>
      </c>
      <c r="AL5337">
        <v>14</v>
      </c>
      <c r="AM5337">
        <v>0</v>
      </c>
      <c r="AN5337">
        <v>0</v>
      </c>
      <c r="AO5337">
        <v>14</v>
      </c>
      <c r="AP5337">
        <v>0</v>
      </c>
      <c r="AQ5337">
        <v>0</v>
      </c>
      <c r="AR5337">
        <v>0</v>
      </c>
      <c r="AS5337">
        <v>0</v>
      </c>
      <c r="AT5337">
        <v>16</v>
      </c>
      <c r="AU5337">
        <v>0</v>
      </c>
      <c r="AV5337">
        <v>0</v>
      </c>
      <c r="AW5337">
        <v>16</v>
      </c>
      <c r="AX5337">
        <v>0</v>
      </c>
      <c r="AY5337">
        <v>0</v>
      </c>
      <c r="AZ5337">
        <v>0</v>
      </c>
      <c r="BA5337">
        <v>0</v>
      </c>
      <c r="BB5337">
        <v>16</v>
      </c>
      <c r="BC5337">
        <v>0</v>
      </c>
      <c r="BD5337">
        <v>0</v>
      </c>
      <c r="BE5337">
        <v>16</v>
      </c>
      <c r="BF5337">
        <v>0</v>
      </c>
      <c r="BG5337">
        <v>0</v>
      </c>
      <c r="BH5337">
        <v>0</v>
      </c>
      <c r="BI5337">
        <v>0</v>
      </c>
      <c r="BJ5337">
        <v>15</v>
      </c>
      <c r="BK5337">
        <v>0</v>
      </c>
      <c r="BL5337">
        <v>0</v>
      </c>
      <c r="BM5337">
        <v>15</v>
      </c>
      <c r="BN5337">
        <v>0</v>
      </c>
      <c r="BO5337">
        <v>0</v>
      </c>
      <c r="BP5337">
        <v>0</v>
      </c>
      <c r="BQ5337">
        <v>0</v>
      </c>
      <c r="BR5337">
        <v>13</v>
      </c>
      <c r="BS5337">
        <v>0</v>
      </c>
      <c r="BT5337">
        <v>0</v>
      </c>
      <c r="BU5337">
        <v>13</v>
      </c>
      <c r="BV5337">
        <v>0</v>
      </c>
      <c r="BW5337">
        <v>0</v>
      </c>
      <c r="BX5337">
        <v>0</v>
      </c>
      <c r="BY5337">
        <v>0</v>
      </c>
      <c r="BZ5337">
        <v>10</v>
      </c>
      <c r="CA5337">
        <v>0</v>
      </c>
      <c r="CB5337">
        <v>0</v>
      </c>
      <c r="CC5337">
        <v>10</v>
      </c>
      <c r="CD5337">
        <v>0</v>
      </c>
      <c r="CE5337">
        <v>0</v>
      </c>
      <c r="CF5337">
        <v>0</v>
      </c>
      <c r="CG5337">
        <v>0</v>
      </c>
      <c r="CH5337">
        <v>17</v>
      </c>
      <c r="CI5337">
        <v>0</v>
      </c>
      <c r="CJ5337">
        <v>0</v>
      </c>
      <c r="CK5337">
        <v>17</v>
      </c>
      <c r="CL5337">
        <v>0</v>
      </c>
      <c r="CM5337">
        <v>0</v>
      </c>
      <c r="CN5337">
        <v>0</v>
      </c>
      <c r="CO5337">
        <v>0</v>
      </c>
      <c r="CP5337">
        <v>11</v>
      </c>
      <c r="CQ5337">
        <v>0</v>
      </c>
      <c r="CR5337">
        <v>0</v>
      </c>
      <c r="CS5337">
        <v>11</v>
      </c>
      <c r="CT5337">
        <v>0</v>
      </c>
      <c r="CU5337">
        <v>0</v>
      </c>
      <c r="CV5337">
        <v>0</v>
      </c>
      <c r="CW5337">
        <v>0</v>
      </c>
      <c r="CX5337">
        <v>11</v>
      </c>
      <c r="CY5337">
        <v>0</v>
      </c>
      <c r="CZ5337">
        <v>0</v>
      </c>
      <c r="DA5337">
        <v>11</v>
      </c>
      <c r="DB5337">
        <v>0</v>
      </c>
      <c r="DC5337">
        <v>0</v>
      </c>
      <c r="DD5337">
        <v>0</v>
      </c>
      <c r="DE5337">
        <v>0</v>
      </c>
      <c r="DF5337">
        <v>19</v>
      </c>
      <c r="DG5337">
        <v>0</v>
      </c>
      <c r="DH5337">
        <v>0</v>
      </c>
      <c r="DI5337">
        <v>19</v>
      </c>
      <c r="DJ5337">
        <v>0</v>
      </c>
      <c r="DK5337">
        <v>0</v>
      </c>
      <c r="DL5337">
        <v>0</v>
      </c>
      <c r="DM5337">
        <v>0</v>
      </c>
      <c r="DN5337">
        <v>7</v>
      </c>
      <c r="DO5337">
        <v>0</v>
      </c>
      <c r="DP5337">
        <v>0</v>
      </c>
      <c r="DQ5337">
        <v>7</v>
      </c>
      <c r="DR5337">
        <v>0</v>
      </c>
      <c r="DS5337">
        <v>0</v>
      </c>
      <c r="DT5337">
        <v>30</v>
      </c>
      <c r="DU5337">
        <v>2.4300000000000002</v>
      </c>
      <c r="DV5337">
        <v>0</v>
      </c>
      <c r="DW5337">
        <v>0</v>
      </c>
      <c r="DX5337">
        <v>0</v>
      </c>
      <c r="DY5337" s="4">
        <v>46170</v>
      </c>
      <c r="DZ5337" s="3" t="s">
        <v>4913</v>
      </c>
      <c r="EA5337">
        <v>23</v>
      </c>
      <c r="EB5337">
        <v>0</v>
      </c>
      <c r="EC5337">
        <v>167</v>
      </c>
      <c r="ED5337">
        <v>0</v>
      </c>
      <c r="EE5337">
        <v>23</v>
      </c>
      <c r="EF5337">
        <v>167</v>
      </c>
      <c r="EG5337">
        <v>13.916667</v>
      </c>
      <c r="EH5337">
        <v>1.65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554</v>
      </c>
      <c r="C5338" s="3" t="s">
        <v>13</v>
      </c>
      <c r="D5338" s="3" t="s">
        <v>14</v>
      </c>
      <c r="E5338" s="3" t="s">
        <v>1458</v>
      </c>
      <c r="F5338" s="3" t="s">
        <v>1459</v>
      </c>
      <c r="G5338" s="3" t="s">
        <v>1460</v>
      </c>
      <c r="H5338" s="3" t="s">
        <v>1461</v>
      </c>
      <c r="I5338" s="3" t="s">
        <v>259</v>
      </c>
      <c r="J5338" s="3" t="s">
        <v>260</v>
      </c>
      <c r="K5338" s="3" t="s">
        <v>1419</v>
      </c>
      <c r="L5338" s="3" t="s">
        <v>1420</v>
      </c>
      <c r="M5338" s="3" t="s">
        <v>556</v>
      </c>
      <c r="N5338" s="3" t="s">
        <v>1407</v>
      </c>
      <c r="O5338">
        <v>2</v>
      </c>
      <c r="P5338" s="3" t="s">
        <v>3309</v>
      </c>
      <c r="Q5338" s="3" t="s">
        <v>3309</v>
      </c>
      <c r="R5338" s="3" t="s">
        <v>3309</v>
      </c>
      <c r="S5338" s="3" t="s">
        <v>692</v>
      </c>
      <c r="T5338" s="3" t="s">
        <v>2011</v>
      </c>
      <c r="U5338" s="3" t="s">
        <v>573</v>
      </c>
      <c r="V5338" s="3" t="s">
        <v>559</v>
      </c>
      <c r="W5338" s="3" t="s">
        <v>559</v>
      </c>
      <c r="X5338" s="3" t="s">
        <v>4053</v>
      </c>
      <c r="Y5338" s="3" t="s">
        <v>562</v>
      </c>
      <c r="Z5338" s="3" t="s">
        <v>3612</v>
      </c>
      <c r="AA5338" s="3" t="s">
        <v>563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5</v>
      </c>
      <c r="AT5338">
        <v>0</v>
      </c>
      <c r="AU5338">
        <v>0</v>
      </c>
      <c r="AV5338">
        <v>0</v>
      </c>
      <c r="AW5338">
        <v>5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6</v>
      </c>
      <c r="DU5338">
        <v>3.82</v>
      </c>
      <c r="DV5338">
        <v>0</v>
      </c>
      <c r="DW5338">
        <v>0</v>
      </c>
      <c r="DX5338">
        <v>0</v>
      </c>
      <c r="DY5338" s="4">
        <v>46173</v>
      </c>
      <c r="DZ5338" s="3" t="s">
        <v>4913</v>
      </c>
      <c r="EA5338">
        <v>6</v>
      </c>
      <c r="EB5338">
        <v>0</v>
      </c>
      <c r="EC5338">
        <v>5</v>
      </c>
      <c r="ED5338">
        <v>0</v>
      </c>
      <c r="EE5338">
        <v>6</v>
      </c>
      <c r="EF5338">
        <v>5</v>
      </c>
      <c r="EG5338">
        <v>5</v>
      </c>
      <c r="EH5338">
        <v>1.2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554</v>
      </c>
      <c r="C5339" s="3" t="s">
        <v>13</v>
      </c>
      <c r="D5339" s="3" t="s">
        <v>14</v>
      </c>
      <c r="E5339" s="3" t="s">
        <v>1438</v>
      </c>
      <c r="F5339" s="3" t="s">
        <v>1439</v>
      </c>
      <c r="G5339" s="3" t="s">
        <v>1440</v>
      </c>
      <c r="H5339" s="3" t="s">
        <v>1441</v>
      </c>
      <c r="I5339" s="3" t="s">
        <v>261</v>
      </c>
      <c r="J5339" s="3" t="s">
        <v>262</v>
      </c>
      <c r="K5339" s="3" t="s">
        <v>1419</v>
      </c>
      <c r="L5339" s="3" t="s">
        <v>1420</v>
      </c>
      <c r="M5339" s="3" t="s">
        <v>556</v>
      </c>
      <c r="N5339" s="3" t="s">
        <v>1407</v>
      </c>
      <c r="O5339">
        <v>3</v>
      </c>
      <c r="P5339" s="3" t="s">
        <v>3309</v>
      </c>
      <c r="Q5339" s="3" t="s">
        <v>3309</v>
      </c>
      <c r="R5339" s="3" t="s">
        <v>3309</v>
      </c>
      <c r="S5339" s="3" t="s">
        <v>653</v>
      </c>
      <c r="T5339" s="3" t="s">
        <v>1974</v>
      </c>
      <c r="U5339" s="3" t="s">
        <v>573</v>
      </c>
      <c r="V5339" s="3" t="s">
        <v>559</v>
      </c>
      <c r="W5339" s="3" t="s">
        <v>559</v>
      </c>
      <c r="X5339" s="3" t="s">
        <v>4053</v>
      </c>
      <c r="Y5339" s="3" t="s">
        <v>562</v>
      </c>
      <c r="Z5339" s="3" t="s">
        <v>3612</v>
      </c>
      <c r="AA5339" s="3" t="s">
        <v>563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6</v>
      </c>
      <c r="DE5339">
        <v>0</v>
      </c>
      <c r="DF5339">
        <v>0</v>
      </c>
      <c r="DG5339">
        <v>0</v>
      </c>
      <c r="DH5339">
        <v>0</v>
      </c>
      <c r="DI5339">
        <v>6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1</v>
      </c>
      <c r="DU5339">
        <v>0.45</v>
      </c>
      <c r="DV5339">
        <v>0</v>
      </c>
      <c r="DW5339">
        <v>0</v>
      </c>
      <c r="DX5339">
        <v>0</v>
      </c>
      <c r="DY5339" s="4">
        <v>46112</v>
      </c>
      <c r="DZ5339" s="3" t="s">
        <v>4913</v>
      </c>
      <c r="EA5339">
        <v>1</v>
      </c>
      <c r="EB5339">
        <v>0</v>
      </c>
      <c r="EC5339">
        <v>6</v>
      </c>
      <c r="ED5339">
        <v>0</v>
      </c>
      <c r="EE5339">
        <v>1</v>
      </c>
      <c r="EF5339">
        <v>6</v>
      </c>
      <c r="EG5339">
        <v>6</v>
      </c>
      <c r="EH5339">
        <v>0.17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554</v>
      </c>
      <c r="C5340" s="3" t="s">
        <v>13</v>
      </c>
      <c r="D5340" s="3" t="s">
        <v>14</v>
      </c>
      <c r="E5340" s="3" t="s">
        <v>1438</v>
      </c>
      <c r="F5340" s="3" t="s">
        <v>1439</v>
      </c>
      <c r="G5340" s="3" t="s">
        <v>1440</v>
      </c>
      <c r="H5340" s="3" t="s">
        <v>1441</v>
      </c>
      <c r="I5340" s="3" t="s">
        <v>75</v>
      </c>
      <c r="J5340" s="3" t="s">
        <v>76</v>
      </c>
      <c r="K5340" s="3" t="s">
        <v>1405</v>
      </c>
      <c r="L5340" s="3" t="s">
        <v>1406</v>
      </c>
      <c r="M5340" s="3" t="s">
        <v>556</v>
      </c>
      <c r="N5340" s="3" t="s">
        <v>1407</v>
      </c>
      <c r="O5340">
        <v>1</v>
      </c>
      <c r="P5340" s="3" t="s">
        <v>3309</v>
      </c>
      <c r="Q5340" s="3" t="s">
        <v>3309</v>
      </c>
      <c r="R5340" s="3" t="s">
        <v>3309</v>
      </c>
      <c r="S5340" s="3" t="s">
        <v>727</v>
      </c>
      <c r="T5340" s="3" t="s">
        <v>2051</v>
      </c>
      <c r="U5340" s="3" t="s">
        <v>558</v>
      </c>
      <c r="V5340" s="3" t="s">
        <v>559</v>
      </c>
      <c r="W5340" s="3" t="s">
        <v>559</v>
      </c>
      <c r="X5340" s="3" t="s">
        <v>4053</v>
      </c>
      <c r="Y5340" s="3" t="s">
        <v>562</v>
      </c>
      <c r="Z5340" s="3" t="s">
        <v>3612</v>
      </c>
      <c r="AA5340" s="3" t="s">
        <v>563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22</v>
      </c>
      <c r="CH5340">
        <v>0</v>
      </c>
      <c r="CI5340">
        <v>0</v>
      </c>
      <c r="CJ5340">
        <v>0</v>
      </c>
      <c r="CK5340">
        <v>22</v>
      </c>
      <c r="CL5340">
        <v>0</v>
      </c>
      <c r="CM5340">
        <v>0</v>
      </c>
      <c r="CN5340">
        <v>0</v>
      </c>
      <c r="CO5340">
        <v>4</v>
      </c>
      <c r="CP5340">
        <v>0</v>
      </c>
      <c r="CQ5340">
        <v>0</v>
      </c>
      <c r="CR5340">
        <v>0</v>
      </c>
      <c r="CS5340">
        <v>4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12</v>
      </c>
      <c r="DF5340">
        <v>0</v>
      </c>
      <c r="DG5340">
        <v>0</v>
      </c>
      <c r="DH5340">
        <v>0</v>
      </c>
      <c r="DI5340">
        <v>12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4</v>
      </c>
      <c r="DU5340">
        <v>0.9</v>
      </c>
      <c r="DV5340">
        <v>10</v>
      </c>
      <c r="DW5340">
        <v>0</v>
      </c>
      <c r="DX5340">
        <v>0</v>
      </c>
      <c r="DY5340" s="4">
        <v>46599</v>
      </c>
      <c r="DZ5340" s="3" t="s">
        <v>4913</v>
      </c>
      <c r="EA5340">
        <v>14</v>
      </c>
      <c r="EB5340">
        <v>0</v>
      </c>
      <c r="EC5340">
        <v>38</v>
      </c>
      <c r="ED5340">
        <v>0</v>
      </c>
      <c r="EE5340">
        <v>14</v>
      </c>
      <c r="EF5340">
        <v>38</v>
      </c>
      <c r="EG5340">
        <v>12.666667</v>
      </c>
      <c r="EH5340">
        <v>1.1100000000000001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554</v>
      </c>
      <c r="C5341" s="3" t="s">
        <v>13</v>
      </c>
      <c r="D5341" s="3" t="s">
        <v>14</v>
      </c>
      <c r="E5341" s="3" t="s">
        <v>1458</v>
      </c>
      <c r="F5341" s="3" t="s">
        <v>1459</v>
      </c>
      <c r="G5341" s="3" t="s">
        <v>1460</v>
      </c>
      <c r="H5341" s="3" t="s">
        <v>1461</v>
      </c>
      <c r="I5341" s="3" t="s">
        <v>85</v>
      </c>
      <c r="J5341" s="3" t="s">
        <v>86</v>
      </c>
      <c r="K5341" s="3" t="s">
        <v>1405</v>
      </c>
      <c r="L5341" s="3" t="s">
        <v>1406</v>
      </c>
      <c r="M5341" s="3" t="s">
        <v>556</v>
      </c>
      <c r="N5341" s="3" t="s">
        <v>1407</v>
      </c>
      <c r="O5341">
        <v>4</v>
      </c>
      <c r="P5341" s="3" t="s">
        <v>3309</v>
      </c>
      <c r="Q5341" s="3" t="s">
        <v>3309</v>
      </c>
      <c r="R5341" s="3" t="s">
        <v>3309</v>
      </c>
      <c r="S5341" s="3" t="s">
        <v>1312</v>
      </c>
      <c r="T5341" s="3" t="s">
        <v>3908</v>
      </c>
      <c r="U5341" s="3" t="s">
        <v>666</v>
      </c>
      <c r="V5341" s="3" t="s">
        <v>795</v>
      </c>
      <c r="W5341" s="3" t="s">
        <v>1098</v>
      </c>
      <c r="X5341" s="3" t="s">
        <v>1099</v>
      </c>
      <c r="Y5341" s="3" t="s">
        <v>589</v>
      </c>
      <c r="Z5341" s="3" t="s">
        <v>600</v>
      </c>
      <c r="AA5341" s="3" t="s">
        <v>563</v>
      </c>
      <c r="AB5341">
        <v>0</v>
      </c>
      <c r="AC5341">
        <v>9</v>
      </c>
      <c r="AD5341">
        <v>0</v>
      </c>
      <c r="AE5341">
        <v>0</v>
      </c>
      <c r="AF5341">
        <v>0</v>
      </c>
      <c r="AG5341">
        <v>9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14</v>
      </c>
      <c r="CH5341">
        <v>0</v>
      </c>
      <c r="CI5341">
        <v>0</v>
      </c>
      <c r="CJ5341">
        <v>0</v>
      </c>
      <c r="CK5341">
        <v>14</v>
      </c>
      <c r="CL5341">
        <v>0</v>
      </c>
      <c r="CM5341">
        <v>0</v>
      </c>
      <c r="CN5341">
        <v>0</v>
      </c>
      <c r="CO5341">
        <v>177</v>
      </c>
      <c r="CP5341">
        <v>0</v>
      </c>
      <c r="CQ5341">
        <v>0</v>
      </c>
      <c r="CR5341">
        <v>0</v>
      </c>
      <c r="CS5341">
        <v>177</v>
      </c>
      <c r="CT5341">
        <v>0</v>
      </c>
      <c r="CU5341">
        <v>0</v>
      </c>
      <c r="CV5341">
        <v>0</v>
      </c>
      <c r="CW5341">
        <v>2</v>
      </c>
      <c r="CX5341">
        <v>0</v>
      </c>
      <c r="CY5341">
        <v>0</v>
      </c>
      <c r="CZ5341">
        <v>0</v>
      </c>
      <c r="DA5341">
        <v>2</v>
      </c>
      <c r="DB5341">
        <v>0</v>
      </c>
      <c r="DC5341">
        <v>0</v>
      </c>
      <c r="DD5341">
        <v>0</v>
      </c>
      <c r="DE5341">
        <v>4</v>
      </c>
      <c r="DF5341">
        <v>0</v>
      </c>
      <c r="DG5341">
        <v>0</v>
      </c>
      <c r="DH5341">
        <v>0</v>
      </c>
      <c r="DI5341">
        <v>4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19</v>
      </c>
      <c r="DU5341">
        <v>4.3499999999999996</v>
      </c>
      <c r="DV5341">
        <v>0</v>
      </c>
      <c r="DW5341">
        <v>0</v>
      </c>
      <c r="DX5341">
        <v>0</v>
      </c>
      <c r="DY5341" s="4">
        <v>46173</v>
      </c>
      <c r="DZ5341" s="3" t="s">
        <v>4913</v>
      </c>
      <c r="EA5341">
        <v>19</v>
      </c>
      <c r="EB5341">
        <v>0</v>
      </c>
      <c r="EC5341">
        <v>206</v>
      </c>
      <c r="ED5341">
        <v>0</v>
      </c>
      <c r="EE5341">
        <v>19</v>
      </c>
      <c r="EF5341">
        <v>206</v>
      </c>
      <c r="EG5341">
        <v>41.2</v>
      </c>
      <c r="EH5341">
        <v>0.46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554</v>
      </c>
      <c r="C5342" s="3" t="s">
        <v>13</v>
      </c>
      <c r="D5342" s="3" t="s">
        <v>14</v>
      </c>
      <c r="E5342" s="3" t="s">
        <v>1438</v>
      </c>
      <c r="F5342" s="3" t="s">
        <v>1439</v>
      </c>
      <c r="G5342" s="3" t="s">
        <v>1440</v>
      </c>
      <c r="H5342" s="3" t="s">
        <v>1441</v>
      </c>
      <c r="I5342" s="3" t="s">
        <v>204</v>
      </c>
      <c r="J5342" s="3" t="s">
        <v>203</v>
      </c>
      <c r="K5342" s="3" t="s">
        <v>1419</v>
      </c>
      <c r="L5342" s="3" t="s">
        <v>1420</v>
      </c>
      <c r="M5342" s="3" t="s">
        <v>556</v>
      </c>
      <c r="N5342" s="3" t="s">
        <v>1407</v>
      </c>
      <c r="O5342">
        <v>3</v>
      </c>
      <c r="P5342" s="3" t="s">
        <v>3309</v>
      </c>
      <c r="Q5342" s="3" t="s">
        <v>3309</v>
      </c>
      <c r="R5342" s="3" t="s">
        <v>3309</v>
      </c>
      <c r="S5342" s="3" t="s">
        <v>4253</v>
      </c>
      <c r="T5342" s="3" t="s">
        <v>4254</v>
      </c>
      <c r="U5342" s="3" t="s">
        <v>573</v>
      </c>
      <c r="V5342" s="3" t="s">
        <v>559</v>
      </c>
      <c r="W5342" s="3" t="s">
        <v>559</v>
      </c>
      <c r="X5342" s="3" t="s">
        <v>4053</v>
      </c>
      <c r="Y5342" s="3" t="s">
        <v>589</v>
      </c>
      <c r="Z5342" s="3" t="s">
        <v>3613</v>
      </c>
      <c r="AA5342" s="3" t="s">
        <v>563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6</v>
      </c>
      <c r="AU5342">
        <v>0</v>
      </c>
      <c r="AV5342">
        <v>0</v>
      </c>
      <c r="AW5342">
        <v>6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1</v>
      </c>
      <c r="CI5342">
        <v>0</v>
      </c>
      <c r="CJ5342">
        <v>0</v>
      </c>
      <c r="CK5342">
        <v>1</v>
      </c>
      <c r="CL5342">
        <v>0</v>
      </c>
      <c r="CM5342">
        <v>0</v>
      </c>
      <c r="CN5342">
        <v>0</v>
      </c>
      <c r="CO5342">
        <v>0</v>
      </c>
      <c r="CP5342">
        <v>1</v>
      </c>
      <c r="CQ5342">
        <v>0</v>
      </c>
      <c r="CR5342">
        <v>0</v>
      </c>
      <c r="CS5342">
        <v>1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3</v>
      </c>
      <c r="DU5342">
        <v>1E-4</v>
      </c>
      <c r="DV5342">
        <v>0</v>
      </c>
      <c r="DW5342">
        <v>0</v>
      </c>
      <c r="DX5342">
        <v>0</v>
      </c>
      <c r="DY5342" s="4">
        <v>47149</v>
      </c>
      <c r="DZ5342" s="3" t="s">
        <v>4913</v>
      </c>
      <c r="EA5342">
        <v>3</v>
      </c>
      <c r="EB5342">
        <v>0</v>
      </c>
      <c r="EC5342">
        <v>8</v>
      </c>
      <c r="ED5342">
        <v>0</v>
      </c>
      <c r="EE5342">
        <v>3</v>
      </c>
      <c r="EF5342">
        <v>8</v>
      </c>
      <c r="EG5342">
        <v>2.6666669999999999</v>
      </c>
      <c r="EH5342">
        <v>1.1200000000000001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554</v>
      </c>
      <c r="C5343" s="3" t="s">
        <v>13</v>
      </c>
      <c r="D5343" s="3" t="s">
        <v>14</v>
      </c>
      <c r="E5343" s="3" t="s">
        <v>1475</v>
      </c>
      <c r="F5343" s="3" t="s">
        <v>1476</v>
      </c>
      <c r="G5343" s="3" t="s">
        <v>1477</v>
      </c>
      <c r="H5343" s="3" t="s">
        <v>1478</v>
      </c>
      <c r="I5343" s="3" t="s">
        <v>103</v>
      </c>
      <c r="J5343" s="3" t="s">
        <v>104</v>
      </c>
      <c r="K5343" s="3" t="s">
        <v>1419</v>
      </c>
      <c r="L5343" s="3" t="s">
        <v>1420</v>
      </c>
      <c r="M5343" s="3" t="s">
        <v>556</v>
      </c>
      <c r="N5343" s="3" t="s">
        <v>1407</v>
      </c>
      <c r="O5343">
        <v>1</v>
      </c>
      <c r="P5343" s="3" t="s">
        <v>3309</v>
      </c>
      <c r="Q5343" s="3" t="s">
        <v>3309</v>
      </c>
      <c r="R5343" s="3" t="s">
        <v>3309</v>
      </c>
      <c r="S5343" s="3" t="s">
        <v>1234</v>
      </c>
      <c r="T5343" s="3" t="s">
        <v>2327</v>
      </c>
      <c r="U5343" s="3" t="s">
        <v>834</v>
      </c>
      <c r="V5343" s="3" t="s">
        <v>795</v>
      </c>
      <c r="W5343" s="3" t="s">
        <v>802</v>
      </c>
      <c r="X5343" s="3" t="s">
        <v>803</v>
      </c>
      <c r="Y5343" s="3" t="s">
        <v>589</v>
      </c>
      <c r="Z5343" s="3" t="s">
        <v>3612</v>
      </c>
      <c r="AA5343" s="3" t="s">
        <v>563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10</v>
      </c>
      <c r="BC5343">
        <v>0</v>
      </c>
      <c r="BD5343">
        <v>0</v>
      </c>
      <c r="BE5343">
        <v>10</v>
      </c>
      <c r="BF5343">
        <v>0</v>
      </c>
      <c r="BG5343">
        <v>0</v>
      </c>
      <c r="BH5343">
        <v>0</v>
      </c>
      <c r="BI5343">
        <v>15</v>
      </c>
      <c r="BJ5343">
        <v>0</v>
      </c>
      <c r="BK5343">
        <v>0</v>
      </c>
      <c r="BL5343">
        <v>0</v>
      </c>
      <c r="BM5343">
        <v>15</v>
      </c>
      <c r="BN5343">
        <v>0</v>
      </c>
      <c r="BO5343">
        <v>0</v>
      </c>
      <c r="BP5343">
        <v>0</v>
      </c>
      <c r="BQ5343">
        <v>0</v>
      </c>
      <c r="BR5343">
        <v>25</v>
      </c>
      <c r="BS5343">
        <v>0</v>
      </c>
      <c r="BT5343">
        <v>0</v>
      </c>
      <c r="BU5343">
        <v>25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7</v>
      </c>
      <c r="CQ5343">
        <v>0</v>
      </c>
      <c r="CR5343">
        <v>0</v>
      </c>
      <c r="CS5343">
        <v>7</v>
      </c>
      <c r="CT5343">
        <v>0</v>
      </c>
      <c r="CU5343">
        <v>0</v>
      </c>
      <c r="CV5343">
        <v>0</v>
      </c>
      <c r="CW5343">
        <v>0</v>
      </c>
      <c r="CX5343">
        <v>12</v>
      </c>
      <c r="CY5343">
        <v>0</v>
      </c>
      <c r="CZ5343">
        <v>0</v>
      </c>
      <c r="DA5343">
        <v>12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30</v>
      </c>
      <c r="DO5343">
        <v>0</v>
      </c>
      <c r="DP5343">
        <v>0</v>
      </c>
      <c r="DQ5343">
        <v>30</v>
      </c>
      <c r="DR5343">
        <v>0</v>
      </c>
      <c r="DS5343">
        <v>0</v>
      </c>
      <c r="DT5343">
        <v>57</v>
      </c>
      <c r="DU5343">
        <v>6.1</v>
      </c>
      <c r="DV5343">
        <v>0</v>
      </c>
      <c r="DW5343">
        <v>0</v>
      </c>
      <c r="DX5343">
        <v>0</v>
      </c>
      <c r="DY5343" s="4">
        <v>46384</v>
      </c>
      <c r="DZ5343" s="3" t="s">
        <v>4913</v>
      </c>
      <c r="EA5343">
        <v>27</v>
      </c>
      <c r="EB5343">
        <v>0</v>
      </c>
      <c r="EC5343">
        <v>99</v>
      </c>
      <c r="ED5343">
        <v>0</v>
      </c>
      <c r="EE5343">
        <v>27</v>
      </c>
      <c r="EF5343">
        <v>99</v>
      </c>
      <c r="EG5343">
        <v>16.5</v>
      </c>
      <c r="EH5343">
        <v>1.6400000000000001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554</v>
      </c>
      <c r="C5344" s="3" t="s">
        <v>13</v>
      </c>
      <c r="D5344" s="3" t="s">
        <v>14</v>
      </c>
      <c r="E5344" s="3" t="s">
        <v>1438</v>
      </c>
      <c r="F5344" s="3" t="s">
        <v>1439</v>
      </c>
      <c r="G5344" s="3" t="s">
        <v>1440</v>
      </c>
      <c r="H5344" s="3" t="s">
        <v>1441</v>
      </c>
      <c r="I5344" s="3" t="s">
        <v>3650</v>
      </c>
      <c r="J5344" s="3" t="s">
        <v>3651</v>
      </c>
      <c r="K5344" s="3" t="s">
        <v>1493</v>
      </c>
      <c r="L5344" s="3" t="s">
        <v>3652</v>
      </c>
      <c r="M5344" s="3" t="s">
        <v>556</v>
      </c>
      <c r="N5344" s="3" t="s">
        <v>1407</v>
      </c>
      <c r="O5344">
        <v>4</v>
      </c>
      <c r="P5344" s="3" t="s">
        <v>1407</v>
      </c>
      <c r="Q5344" s="3" t="s">
        <v>1407</v>
      </c>
      <c r="R5344" s="3" t="s">
        <v>1407</v>
      </c>
      <c r="S5344" s="3" t="s">
        <v>1094</v>
      </c>
      <c r="T5344" s="3" t="s">
        <v>2566</v>
      </c>
      <c r="U5344" s="3" t="s">
        <v>666</v>
      </c>
      <c r="V5344" s="3" t="s">
        <v>795</v>
      </c>
      <c r="W5344" s="3" t="s">
        <v>796</v>
      </c>
      <c r="X5344" s="3" t="s">
        <v>796</v>
      </c>
      <c r="Y5344" s="3" t="s">
        <v>589</v>
      </c>
      <c r="Z5344" s="3" t="s">
        <v>3612</v>
      </c>
      <c r="AA5344" s="3" t="s">
        <v>563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1</v>
      </c>
      <c r="DN5344">
        <v>0</v>
      </c>
      <c r="DO5344">
        <v>0</v>
      </c>
      <c r="DP5344">
        <v>0</v>
      </c>
      <c r="DQ5344">
        <v>1</v>
      </c>
      <c r="DR5344">
        <v>0</v>
      </c>
      <c r="DS5344">
        <v>0</v>
      </c>
      <c r="DT5344">
        <v>2</v>
      </c>
      <c r="DU5344">
        <v>17.8125</v>
      </c>
      <c r="DV5344">
        <v>0</v>
      </c>
      <c r="DW5344">
        <v>0</v>
      </c>
      <c r="DX5344">
        <v>0</v>
      </c>
      <c r="DY5344" s="4">
        <v>46234</v>
      </c>
      <c r="DZ5344" s="3" t="s">
        <v>4913</v>
      </c>
      <c r="EA5344">
        <v>1</v>
      </c>
      <c r="EB5344">
        <v>0</v>
      </c>
      <c r="EC5344">
        <v>1</v>
      </c>
      <c r="ED5344">
        <v>0</v>
      </c>
      <c r="EE5344">
        <v>1</v>
      </c>
      <c r="EF5344">
        <v>1</v>
      </c>
      <c r="EG5344">
        <v>1</v>
      </c>
      <c r="EH5344">
        <v>1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554</v>
      </c>
      <c r="C5345" s="3" t="s">
        <v>13</v>
      </c>
      <c r="D5345" s="3" t="s">
        <v>14</v>
      </c>
      <c r="E5345" s="3" t="s">
        <v>1475</v>
      </c>
      <c r="F5345" s="3" t="s">
        <v>1476</v>
      </c>
      <c r="G5345" s="3" t="s">
        <v>1477</v>
      </c>
      <c r="H5345" s="3" t="s">
        <v>1478</v>
      </c>
      <c r="I5345" s="3" t="s">
        <v>112</v>
      </c>
      <c r="J5345" s="3" t="s">
        <v>113</v>
      </c>
      <c r="K5345" s="3" t="s">
        <v>1419</v>
      </c>
      <c r="L5345" s="3" t="s">
        <v>1421</v>
      </c>
      <c r="M5345" s="3" t="s">
        <v>556</v>
      </c>
      <c r="N5345" s="3" t="s">
        <v>1407</v>
      </c>
      <c r="O5345">
        <v>1</v>
      </c>
      <c r="P5345" s="3" t="s">
        <v>3309</v>
      </c>
      <c r="Q5345" s="3" t="s">
        <v>3309</v>
      </c>
      <c r="R5345" s="3" t="s">
        <v>3309</v>
      </c>
      <c r="S5345" s="3" t="s">
        <v>1046</v>
      </c>
      <c r="T5345" s="3" t="s">
        <v>2360</v>
      </c>
      <c r="U5345" s="3" t="s">
        <v>573</v>
      </c>
      <c r="V5345" s="3" t="s">
        <v>559</v>
      </c>
      <c r="W5345" s="3" t="s">
        <v>559</v>
      </c>
      <c r="X5345" s="3" t="s">
        <v>4053</v>
      </c>
      <c r="Y5345" s="3" t="s">
        <v>589</v>
      </c>
      <c r="Z5345" s="3" t="s">
        <v>3613</v>
      </c>
      <c r="AA5345" s="3" t="s">
        <v>563</v>
      </c>
      <c r="AB5345">
        <v>0</v>
      </c>
      <c r="AC5345">
        <v>0</v>
      </c>
      <c r="AD5345">
        <v>4</v>
      </c>
      <c r="AE5345">
        <v>0</v>
      </c>
      <c r="AF5345">
        <v>0</v>
      </c>
      <c r="AG5345">
        <v>4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1</v>
      </c>
      <c r="AU5345">
        <v>0</v>
      </c>
      <c r="AV5345">
        <v>0</v>
      </c>
      <c r="AW5345">
        <v>1</v>
      </c>
      <c r="AX5345">
        <v>0</v>
      </c>
      <c r="AY5345">
        <v>0</v>
      </c>
      <c r="AZ5345">
        <v>0</v>
      </c>
      <c r="BA5345">
        <v>0</v>
      </c>
      <c r="BB5345">
        <v>3</v>
      </c>
      <c r="BC5345">
        <v>0</v>
      </c>
      <c r="BD5345">
        <v>0</v>
      </c>
      <c r="BE5345">
        <v>3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4</v>
      </c>
      <c r="CI5345">
        <v>0</v>
      </c>
      <c r="CJ5345">
        <v>0</v>
      </c>
      <c r="CK5345">
        <v>4</v>
      </c>
      <c r="CL5345">
        <v>0</v>
      </c>
      <c r="CM5345">
        <v>0</v>
      </c>
      <c r="CN5345">
        <v>0</v>
      </c>
      <c r="CO5345">
        <v>0</v>
      </c>
      <c r="CP5345">
        <v>3</v>
      </c>
      <c r="CQ5345">
        <v>0</v>
      </c>
      <c r="CR5345">
        <v>0</v>
      </c>
      <c r="CS5345">
        <v>3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4</v>
      </c>
      <c r="DO5345">
        <v>0</v>
      </c>
      <c r="DP5345">
        <v>0</v>
      </c>
      <c r="DQ5345">
        <v>4</v>
      </c>
      <c r="DR5345">
        <v>0</v>
      </c>
      <c r="DS5345">
        <v>0</v>
      </c>
      <c r="DT5345">
        <v>6</v>
      </c>
      <c r="DU5345">
        <v>0.01</v>
      </c>
      <c r="DV5345">
        <v>2</v>
      </c>
      <c r="DW5345">
        <v>0</v>
      </c>
      <c r="DX5345">
        <v>0</v>
      </c>
      <c r="DY5345" s="4">
        <v>46109</v>
      </c>
      <c r="DZ5345" s="3" t="s">
        <v>4913</v>
      </c>
      <c r="EA5345">
        <v>4</v>
      </c>
      <c r="EB5345">
        <v>0</v>
      </c>
      <c r="EC5345">
        <v>19</v>
      </c>
      <c r="ED5345">
        <v>0</v>
      </c>
      <c r="EE5345">
        <v>4</v>
      </c>
      <c r="EF5345">
        <v>19</v>
      </c>
      <c r="EG5345">
        <v>3.1666669999999999</v>
      </c>
      <c r="EH5345">
        <v>1.26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554</v>
      </c>
      <c r="C5346" s="3" t="s">
        <v>13</v>
      </c>
      <c r="D5346" s="3" t="s">
        <v>14</v>
      </c>
      <c r="E5346" s="3" t="s">
        <v>1438</v>
      </c>
      <c r="F5346" s="3" t="s">
        <v>1439</v>
      </c>
      <c r="G5346" s="3" t="s">
        <v>1440</v>
      </c>
      <c r="H5346" s="3" t="s">
        <v>1441</v>
      </c>
      <c r="I5346" s="3" t="s">
        <v>457</v>
      </c>
      <c r="J5346" s="3" t="s">
        <v>458</v>
      </c>
      <c r="K5346" s="3" t="s">
        <v>1419</v>
      </c>
      <c r="L5346" s="3" t="s">
        <v>1421</v>
      </c>
      <c r="M5346" s="3" t="s">
        <v>556</v>
      </c>
      <c r="N5346" s="3" t="s">
        <v>1407</v>
      </c>
      <c r="O5346">
        <v>2</v>
      </c>
      <c r="P5346" s="3" t="s">
        <v>3309</v>
      </c>
      <c r="Q5346" s="3" t="s">
        <v>3309</v>
      </c>
      <c r="R5346" s="3" t="s">
        <v>3309</v>
      </c>
      <c r="S5346" s="3" t="s">
        <v>627</v>
      </c>
      <c r="T5346" s="3" t="s">
        <v>2455</v>
      </c>
      <c r="U5346" s="3" t="s">
        <v>612</v>
      </c>
      <c r="V5346" s="3" t="s">
        <v>559</v>
      </c>
      <c r="W5346" s="3" t="s">
        <v>4059</v>
      </c>
      <c r="X5346" s="3" t="s">
        <v>4060</v>
      </c>
      <c r="Y5346" s="3" t="s">
        <v>562</v>
      </c>
      <c r="Z5346" s="3" t="s">
        <v>3612</v>
      </c>
      <c r="AA5346" s="3" t="s">
        <v>563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1</v>
      </c>
      <c r="AL5346">
        <v>0</v>
      </c>
      <c r="AM5346">
        <v>0</v>
      </c>
      <c r="AN5346">
        <v>0</v>
      </c>
      <c r="AO5346">
        <v>1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1</v>
      </c>
      <c r="BB5346">
        <v>0</v>
      </c>
      <c r="BC5346">
        <v>0</v>
      </c>
      <c r="BD5346">
        <v>0</v>
      </c>
      <c r="BE5346">
        <v>1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1</v>
      </c>
      <c r="BZ5346">
        <v>0</v>
      </c>
      <c r="CA5346">
        <v>0</v>
      </c>
      <c r="CB5346">
        <v>0</v>
      </c>
      <c r="CC5346">
        <v>1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2</v>
      </c>
      <c r="CP5346">
        <v>0</v>
      </c>
      <c r="CQ5346">
        <v>0</v>
      </c>
      <c r="CR5346">
        <v>0</v>
      </c>
      <c r="CS5346">
        <v>2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1</v>
      </c>
      <c r="DN5346">
        <v>0</v>
      </c>
      <c r="DO5346">
        <v>0</v>
      </c>
      <c r="DP5346">
        <v>0</v>
      </c>
      <c r="DQ5346">
        <v>1</v>
      </c>
      <c r="DR5346">
        <v>0</v>
      </c>
      <c r="DS5346">
        <v>0</v>
      </c>
      <c r="DT5346">
        <v>3</v>
      </c>
      <c r="DU5346">
        <v>42.5</v>
      </c>
      <c r="DV5346">
        <v>0</v>
      </c>
      <c r="DW5346">
        <v>0</v>
      </c>
      <c r="DX5346">
        <v>0</v>
      </c>
      <c r="DY5346" s="4">
        <v>46356</v>
      </c>
      <c r="DZ5346" s="3" t="s">
        <v>4913</v>
      </c>
      <c r="EA5346">
        <v>2</v>
      </c>
      <c r="EB5346">
        <v>0</v>
      </c>
      <c r="EC5346">
        <v>6</v>
      </c>
      <c r="ED5346">
        <v>0</v>
      </c>
      <c r="EE5346">
        <v>2</v>
      </c>
      <c r="EF5346">
        <v>6</v>
      </c>
      <c r="EG5346">
        <v>1.2</v>
      </c>
      <c r="EH5346">
        <v>1.67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554</v>
      </c>
      <c r="C5347" s="3" t="s">
        <v>13</v>
      </c>
      <c r="D5347" s="3" t="s">
        <v>14</v>
      </c>
      <c r="E5347" s="3" t="s">
        <v>1505</v>
      </c>
      <c r="F5347" s="3" t="s">
        <v>1506</v>
      </c>
      <c r="G5347" s="3" t="s">
        <v>1507</v>
      </c>
      <c r="H5347" s="3" t="s">
        <v>1508</v>
      </c>
      <c r="I5347" s="3" t="s">
        <v>200</v>
      </c>
      <c r="J5347" s="3" t="s">
        <v>201</v>
      </c>
      <c r="K5347" s="3" t="s">
        <v>1419</v>
      </c>
      <c r="L5347" s="3" t="s">
        <v>1421</v>
      </c>
      <c r="M5347" s="3" t="s">
        <v>556</v>
      </c>
      <c r="N5347" s="3" t="s">
        <v>1407</v>
      </c>
      <c r="O5347">
        <v>3</v>
      </c>
      <c r="P5347" s="3" t="s">
        <v>3309</v>
      </c>
      <c r="Q5347" s="3" t="s">
        <v>3309</v>
      </c>
      <c r="R5347" s="3" t="s">
        <v>3309</v>
      </c>
      <c r="S5347" s="3" t="s">
        <v>4257</v>
      </c>
      <c r="T5347" s="3" t="s">
        <v>4258</v>
      </c>
      <c r="U5347" s="3" t="s">
        <v>573</v>
      </c>
      <c r="V5347" s="3" t="s">
        <v>559</v>
      </c>
      <c r="W5347" s="3" t="s">
        <v>4051</v>
      </c>
      <c r="X5347" s="3" t="s">
        <v>4052</v>
      </c>
      <c r="Y5347" s="3" t="s">
        <v>562</v>
      </c>
      <c r="Z5347" s="3" t="s">
        <v>3613</v>
      </c>
      <c r="AA5347" s="3" t="s">
        <v>563</v>
      </c>
      <c r="AB5347">
        <v>0</v>
      </c>
      <c r="AC5347">
        <v>2</v>
      </c>
      <c r="AD5347">
        <v>3</v>
      </c>
      <c r="AE5347">
        <v>0</v>
      </c>
      <c r="AF5347">
        <v>0</v>
      </c>
      <c r="AG5347">
        <v>5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1</v>
      </c>
      <c r="CY5347">
        <v>0</v>
      </c>
      <c r="CZ5347">
        <v>0</v>
      </c>
      <c r="DA5347">
        <v>1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1</v>
      </c>
      <c r="DO5347">
        <v>0</v>
      </c>
      <c r="DP5347">
        <v>0</v>
      </c>
      <c r="DQ5347">
        <v>1</v>
      </c>
      <c r="DR5347">
        <v>0</v>
      </c>
      <c r="DS5347">
        <v>0</v>
      </c>
      <c r="DT5347">
        <v>1</v>
      </c>
      <c r="DU5347">
        <v>52.725267000000002</v>
      </c>
      <c r="DV5347">
        <v>1</v>
      </c>
      <c r="DW5347">
        <v>0</v>
      </c>
      <c r="DX5347">
        <v>0</v>
      </c>
      <c r="DY5347" s="4">
        <v>46356</v>
      </c>
      <c r="DZ5347" s="3" t="s">
        <v>4913</v>
      </c>
      <c r="EA5347">
        <v>1</v>
      </c>
      <c r="EB5347">
        <v>0</v>
      </c>
      <c r="EC5347">
        <v>7</v>
      </c>
      <c r="ED5347">
        <v>0</v>
      </c>
      <c r="EE5347">
        <v>1</v>
      </c>
      <c r="EF5347">
        <v>7</v>
      </c>
      <c r="EG5347">
        <v>2.3333330000000001</v>
      </c>
      <c r="EH5347">
        <v>0.43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554</v>
      </c>
      <c r="C5348" s="3" t="s">
        <v>13</v>
      </c>
      <c r="D5348" s="3" t="s">
        <v>14</v>
      </c>
      <c r="E5348" s="3" t="s">
        <v>1549</v>
      </c>
      <c r="F5348" s="3" t="s">
        <v>1550</v>
      </c>
      <c r="G5348" s="3" t="s">
        <v>1551</v>
      </c>
      <c r="H5348" s="3" t="s">
        <v>1552</v>
      </c>
      <c r="I5348" s="3" t="s">
        <v>89</v>
      </c>
      <c r="J5348" s="3" t="s">
        <v>90</v>
      </c>
      <c r="K5348" s="3" t="s">
        <v>1493</v>
      </c>
      <c r="L5348" s="3" t="s">
        <v>1553</v>
      </c>
      <c r="M5348" s="3" t="s">
        <v>556</v>
      </c>
      <c r="N5348" s="3" t="s">
        <v>1554</v>
      </c>
      <c r="O5348">
        <v>5</v>
      </c>
      <c r="P5348" s="3" t="s">
        <v>3309</v>
      </c>
      <c r="Q5348" s="3" t="s">
        <v>3309</v>
      </c>
      <c r="R5348" s="3" t="s">
        <v>3309</v>
      </c>
      <c r="S5348" s="3" t="s">
        <v>4744</v>
      </c>
      <c r="T5348" s="3" t="s">
        <v>4745</v>
      </c>
      <c r="U5348" s="3" t="s">
        <v>666</v>
      </c>
      <c r="V5348" s="3" t="s">
        <v>795</v>
      </c>
      <c r="W5348" s="3" t="s">
        <v>796</v>
      </c>
      <c r="X5348" s="3" t="s">
        <v>796</v>
      </c>
      <c r="Y5348" s="3" t="s">
        <v>589</v>
      </c>
      <c r="Z5348" s="3" t="s">
        <v>600</v>
      </c>
      <c r="AA5348" s="3" t="s">
        <v>563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2</v>
      </c>
      <c r="CP5348">
        <v>0</v>
      </c>
      <c r="CQ5348">
        <v>0</v>
      </c>
      <c r="CR5348">
        <v>0</v>
      </c>
      <c r="CS5348">
        <v>2</v>
      </c>
      <c r="CT5348">
        <v>0</v>
      </c>
      <c r="CU5348">
        <v>0</v>
      </c>
      <c r="CV5348">
        <v>0</v>
      </c>
      <c r="CW5348">
        <v>1</v>
      </c>
      <c r="CX5348">
        <v>0</v>
      </c>
      <c r="CY5348">
        <v>0</v>
      </c>
      <c r="CZ5348">
        <v>0</v>
      </c>
      <c r="DA5348">
        <v>1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1</v>
      </c>
      <c r="DU5348">
        <v>337.5</v>
      </c>
      <c r="DV5348">
        <v>0</v>
      </c>
      <c r="DW5348">
        <v>0</v>
      </c>
      <c r="DX5348">
        <v>0</v>
      </c>
      <c r="DY5348" s="4">
        <v>46660</v>
      </c>
      <c r="DZ5348" s="3" t="s">
        <v>4913</v>
      </c>
      <c r="EA5348">
        <v>1</v>
      </c>
      <c r="EB5348">
        <v>0</v>
      </c>
      <c r="EC5348">
        <v>3</v>
      </c>
      <c r="ED5348">
        <v>0</v>
      </c>
      <c r="EE5348">
        <v>1</v>
      </c>
      <c r="EF5348">
        <v>3</v>
      </c>
      <c r="EG5348">
        <v>1.5</v>
      </c>
      <c r="EH5348">
        <v>0.67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554</v>
      </c>
      <c r="C5349" s="3" t="s">
        <v>13</v>
      </c>
      <c r="D5349" s="3" t="s">
        <v>14</v>
      </c>
      <c r="E5349" s="3" t="s">
        <v>1475</v>
      </c>
      <c r="F5349" s="3" t="s">
        <v>1476</v>
      </c>
      <c r="G5349" s="3" t="s">
        <v>1477</v>
      </c>
      <c r="H5349" s="3" t="s">
        <v>1478</v>
      </c>
      <c r="I5349" s="3" t="s">
        <v>500</v>
      </c>
      <c r="J5349" s="3" t="s">
        <v>501</v>
      </c>
      <c r="K5349" s="3" t="s">
        <v>1419</v>
      </c>
      <c r="L5349" s="3" t="s">
        <v>1421</v>
      </c>
      <c r="M5349" s="3" t="s">
        <v>556</v>
      </c>
      <c r="N5349" s="3" t="s">
        <v>1407</v>
      </c>
      <c r="O5349">
        <v>1</v>
      </c>
      <c r="P5349" s="3" t="s">
        <v>3309</v>
      </c>
      <c r="Q5349" s="3" t="s">
        <v>3309</v>
      </c>
      <c r="R5349" s="3" t="s">
        <v>3309</v>
      </c>
      <c r="S5349" s="3" t="s">
        <v>893</v>
      </c>
      <c r="T5349" s="3" t="s">
        <v>2210</v>
      </c>
      <c r="U5349" s="3" t="s">
        <v>573</v>
      </c>
      <c r="V5349" s="3" t="s">
        <v>559</v>
      </c>
      <c r="W5349" s="3" t="s">
        <v>4051</v>
      </c>
      <c r="X5349" s="3" t="s">
        <v>4052</v>
      </c>
      <c r="Y5349" s="3" t="s">
        <v>562</v>
      </c>
      <c r="Z5349" s="3" t="s">
        <v>3613</v>
      </c>
      <c r="AA5349" s="3" t="s">
        <v>563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5</v>
      </c>
      <c r="CA5349">
        <v>0</v>
      </c>
      <c r="CB5349">
        <v>0</v>
      </c>
      <c r="CC5349">
        <v>5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7</v>
      </c>
      <c r="CQ5349">
        <v>0</v>
      </c>
      <c r="CR5349">
        <v>0</v>
      </c>
      <c r="CS5349">
        <v>7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37.175469</v>
      </c>
      <c r="DV5349">
        <v>7</v>
      </c>
      <c r="DW5349">
        <v>0</v>
      </c>
      <c r="DX5349">
        <v>0</v>
      </c>
      <c r="DY5349" s="4">
        <v>46596</v>
      </c>
      <c r="DZ5349" s="3" t="s">
        <v>4913</v>
      </c>
      <c r="EA5349">
        <v>7</v>
      </c>
      <c r="EB5349">
        <v>0</v>
      </c>
      <c r="EC5349">
        <v>12</v>
      </c>
      <c r="ED5349">
        <v>0</v>
      </c>
      <c r="EE5349">
        <v>7</v>
      </c>
      <c r="EF5349">
        <v>12</v>
      </c>
      <c r="EG5349">
        <v>6</v>
      </c>
      <c r="EH5349">
        <v>1.17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554</v>
      </c>
      <c r="C5350" s="3" t="s">
        <v>13</v>
      </c>
      <c r="D5350" s="3" t="s">
        <v>14</v>
      </c>
      <c r="E5350" s="3" t="s">
        <v>1475</v>
      </c>
      <c r="F5350" s="3" t="s">
        <v>1476</v>
      </c>
      <c r="G5350" s="3" t="s">
        <v>1477</v>
      </c>
      <c r="H5350" s="3" t="s">
        <v>1478</v>
      </c>
      <c r="I5350" s="3" t="s">
        <v>35</v>
      </c>
      <c r="J5350" s="3" t="s">
        <v>36</v>
      </c>
      <c r="K5350" s="3" t="s">
        <v>1405</v>
      </c>
      <c r="L5350" s="3" t="s">
        <v>1406</v>
      </c>
      <c r="M5350" s="3" t="s">
        <v>556</v>
      </c>
      <c r="N5350" s="3" t="s">
        <v>1407</v>
      </c>
      <c r="O5350">
        <v>1</v>
      </c>
      <c r="P5350" s="3" t="s">
        <v>3309</v>
      </c>
      <c r="Q5350" s="3" t="s">
        <v>3309</v>
      </c>
      <c r="R5350" s="3" t="s">
        <v>3309</v>
      </c>
      <c r="S5350" s="3" t="s">
        <v>1358</v>
      </c>
      <c r="T5350" s="3" t="s">
        <v>2791</v>
      </c>
      <c r="U5350" s="3" t="s">
        <v>666</v>
      </c>
      <c r="V5350" s="3" t="s">
        <v>795</v>
      </c>
      <c r="W5350" s="3" t="s">
        <v>837</v>
      </c>
      <c r="X5350" s="3" t="s">
        <v>838</v>
      </c>
      <c r="Y5350" s="3" t="s">
        <v>562</v>
      </c>
      <c r="Z5350" s="3" t="s">
        <v>3612</v>
      </c>
      <c r="AA5350" s="3" t="s">
        <v>563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1</v>
      </c>
      <c r="CH5350">
        <v>0</v>
      </c>
      <c r="CI5350">
        <v>0</v>
      </c>
      <c r="CJ5350">
        <v>0</v>
      </c>
      <c r="CK5350">
        <v>1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1</v>
      </c>
      <c r="DF5350">
        <v>0</v>
      </c>
      <c r="DG5350">
        <v>0</v>
      </c>
      <c r="DH5350">
        <v>0</v>
      </c>
      <c r="DI5350">
        <v>1</v>
      </c>
      <c r="DJ5350">
        <v>0</v>
      </c>
      <c r="DK5350">
        <v>0</v>
      </c>
      <c r="DL5350">
        <v>0</v>
      </c>
      <c r="DM5350">
        <v>1</v>
      </c>
      <c r="DN5350">
        <v>0</v>
      </c>
      <c r="DO5350">
        <v>0</v>
      </c>
      <c r="DP5350">
        <v>0</v>
      </c>
      <c r="DQ5350">
        <v>1</v>
      </c>
      <c r="DR5350">
        <v>0</v>
      </c>
      <c r="DS5350">
        <v>0</v>
      </c>
      <c r="DT5350">
        <v>2</v>
      </c>
      <c r="DU5350">
        <v>112.5</v>
      </c>
      <c r="DV5350">
        <v>0</v>
      </c>
      <c r="DW5350">
        <v>0</v>
      </c>
      <c r="DX5350">
        <v>0</v>
      </c>
      <c r="DY5350" s="4">
        <v>45991</v>
      </c>
      <c r="DZ5350" s="3" t="s">
        <v>4913</v>
      </c>
      <c r="EA5350">
        <v>1</v>
      </c>
      <c r="EB5350">
        <v>0</v>
      </c>
      <c r="EC5350">
        <v>3</v>
      </c>
      <c r="ED5350">
        <v>0</v>
      </c>
      <c r="EE5350">
        <v>1</v>
      </c>
      <c r="EF5350">
        <v>3</v>
      </c>
      <c r="EG5350">
        <v>1</v>
      </c>
      <c r="EH5350">
        <v>1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554</v>
      </c>
      <c r="C5351" s="3" t="s">
        <v>13</v>
      </c>
      <c r="D5351" s="3" t="s">
        <v>14</v>
      </c>
      <c r="E5351" s="3" t="s">
        <v>1475</v>
      </c>
      <c r="F5351" s="3" t="s">
        <v>1476</v>
      </c>
      <c r="G5351" s="3" t="s">
        <v>1477</v>
      </c>
      <c r="H5351" s="3" t="s">
        <v>1478</v>
      </c>
      <c r="I5351" s="3" t="s">
        <v>338</v>
      </c>
      <c r="J5351" s="3" t="s">
        <v>339</v>
      </c>
      <c r="K5351" s="3" t="s">
        <v>1419</v>
      </c>
      <c r="L5351" s="3" t="s">
        <v>1421</v>
      </c>
      <c r="M5351" s="3" t="s">
        <v>556</v>
      </c>
      <c r="N5351" s="3" t="s">
        <v>1407</v>
      </c>
      <c r="O5351">
        <v>1</v>
      </c>
      <c r="P5351" s="3" t="s">
        <v>3309</v>
      </c>
      <c r="Q5351" s="3" t="s">
        <v>3309</v>
      </c>
      <c r="R5351" s="3" t="s">
        <v>3309</v>
      </c>
      <c r="S5351" s="3" t="s">
        <v>1017</v>
      </c>
      <c r="T5351" s="3" t="s">
        <v>2333</v>
      </c>
      <c r="U5351" s="3" t="s">
        <v>573</v>
      </c>
      <c r="V5351" s="3" t="s">
        <v>559</v>
      </c>
      <c r="W5351" s="3" t="s">
        <v>4051</v>
      </c>
      <c r="X5351" s="3" t="s">
        <v>4052</v>
      </c>
      <c r="Y5351" s="3" t="s">
        <v>562</v>
      </c>
      <c r="Z5351" s="3" t="s">
        <v>3613</v>
      </c>
      <c r="AA5351" s="3" t="s">
        <v>563</v>
      </c>
      <c r="AB5351">
        <v>0</v>
      </c>
      <c r="AC5351">
        <v>0</v>
      </c>
      <c r="AD5351">
        <v>6</v>
      </c>
      <c r="AE5351">
        <v>0</v>
      </c>
      <c r="AF5351">
        <v>0</v>
      </c>
      <c r="AG5351">
        <v>6</v>
      </c>
      <c r="AH5351">
        <v>0</v>
      </c>
      <c r="AI5351">
        <v>0</v>
      </c>
      <c r="AJ5351">
        <v>0</v>
      </c>
      <c r="AK5351">
        <v>0</v>
      </c>
      <c r="AL5351">
        <v>8</v>
      </c>
      <c r="AM5351">
        <v>0</v>
      </c>
      <c r="AN5351">
        <v>0</v>
      </c>
      <c r="AO5351">
        <v>8</v>
      </c>
      <c r="AP5351">
        <v>0</v>
      </c>
      <c r="AQ5351">
        <v>0</v>
      </c>
      <c r="AR5351">
        <v>0</v>
      </c>
      <c r="AS5351">
        <v>0</v>
      </c>
      <c r="AT5351">
        <v>6</v>
      </c>
      <c r="AU5351">
        <v>0</v>
      </c>
      <c r="AV5351">
        <v>0</v>
      </c>
      <c r="AW5351">
        <v>6</v>
      </c>
      <c r="AX5351">
        <v>0</v>
      </c>
      <c r="AY5351">
        <v>0</v>
      </c>
      <c r="AZ5351">
        <v>0</v>
      </c>
      <c r="BA5351">
        <v>0</v>
      </c>
      <c r="BB5351">
        <v>16</v>
      </c>
      <c r="BC5351">
        <v>0</v>
      </c>
      <c r="BD5351">
        <v>0</v>
      </c>
      <c r="BE5351">
        <v>16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2</v>
      </c>
      <c r="BS5351">
        <v>0</v>
      </c>
      <c r="BT5351">
        <v>0</v>
      </c>
      <c r="BU5351">
        <v>2</v>
      </c>
      <c r="BV5351">
        <v>0</v>
      </c>
      <c r="BW5351">
        <v>0</v>
      </c>
      <c r="BX5351">
        <v>0</v>
      </c>
      <c r="BY5351">
        <v>0</v>
      </c>
      <c r="BZ5351">
        <v>5</v>
      </c>
      <c r="CA5351">
        <v>0</v>
      </c>
      <c r="CB5351">
        <v>0</v>
      </c>
      <c r="CC5351">
        <v>5</v>
      </c>
      <c r="CD5351">
        <v>0</v>
      </c>
      <c r="CE5351">
        <v>0</v>
      </c>
      <c r="CF5351">
        <v>0</v>
      </c>
      <c r="CG5351">
        <v>0</v>
      </c>
      <c r="CH5351">
        <v>4</v>
      </c>
      <c r="CI5351">
        <v>0</v>
      </c>
      <c r="CJ5351">
        <v>0</v>
      </c>
      <c r="CK5351">
        <v>4</v>
      </c>
      <c r="CL5351">
        <v>0</v>
      </c>
      <c r="CM5351">
        <v>0</v>
      </c>
      <c r="CN5351">
        <v>0</v>
      </c>
      <c r="CO5351">
        <v>0</v>
      </c>
      <c r="CP5351">
        <v>2</v>
      </c>
      <c r="CQ5351">
        <v>0</v>
      </c>
      <c r="CR5351">
        <v>0</v>
      </c>
      <c r="CS5351">
        <v>2</v>
      </c>
      <c r="CT5351">
        <v>0</v>
      </c>
      <c r="CU5351">
        <v>0</v>
      </c>
      <c r="CV5351">
        <v>0</v>
      </c>
      <c r="CW5351">
        <v>0</v>
      </c>
      <c r="CX5351">
        <v>5</v>
      </c>
      <c r="CY5351">
        <v>0</v>
      </c>
      <c r="CZ5351">
        <v>0</v>
      </c>
      <c r="DA5351">
        <v>5</v>
      </c>
      <c r="DB5351">
        <v>0</v>
      </c>
      <c r="DC5351">
        <v>0</v>
      </c>
      <c r="DD5351">
        <v>0</v>
      </c>
      <c r="DE5351">
        <v>0</v>
      </c>
      <c r="DF5351">
        <v>3</v>
      </c>
      <c r="DG5351">
        <v>0</v>
      </c>
      <c r="DH5351">
        <v>0</v>
      </c>
      <c r="DI5351">
        <v>3</v>
      </c>
      <c r="DJ5351">
        <v>0</v>
      </c>
      <c r="DK5351">
        <v>0</v>
      </c>
      <c r="DL5351">
        <v>0</v>
      </c>
      <c r="DM5351">
        <v>0</v>
      </c>
      <c r="DN5351">
        <v>5</v>
      </c>
      <c r="DO5351">
        <v>0</v>
      </c>
      <c r="DP5351">
        <v>0</v>
      </c>
      <c r="DQ5351">
        <v>5</v>
      </c>
      <c r="DR5351">
        <v>0</v>
      </c>
      <c r="DS5351">
        <v>0</v>
      </c>
      <c r="DT5351">
        <v>17</v>
      </c>
      <c r="DU5351">
        <v>106.96527</v>
      </c>
      <c r="DV5351">
        <v>0</v>
      </c>
      <c r="DW5351">
        <v>0</v>
      </c>
      <c r="DX5351">
        <v>0</v>
      </c>
      <c r="DY5351" s="4">
        <v>46457</v>
      </c>
      <c r="DZ5351" s="3" t="s">
        <v>4913</v>
      </c>
      <c r="EA5351">
        <v>7</v>
      </c>
      <c r="EB5351">
        <v>0</v>
      </c>
      <c r="EC5351">
        <v>62</v>
      </c>
      <c r="ED5351">
        <v>0</v>
      </c>
      <c r="EE5351">
        <v>7</v>
      </c>
      <c r="EF5351">
        <v>62</v>
      </c>
      <c r="EG5351">
        <v>5.6363640000000004</v>
      </c>
      <c r="EH5351">
        <v>1.24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554</v>
      </c>
      <c r="C5352" s="3" t="s">
        <v>13</v>
      </c>
      <c r="D5352" s="3" t="s">
        <v>14</v>
      </c>
      <c r="E5352" s="3" t="s">
        <v>1475</v>
      </c>
      <c r="F5352" s="3" t="s">
        <v>1476</v>
      </c>
      <c r="G5352" s="3" t="s">
        <v>1477</v>
      </c>
      <c r="H5352" s="3" t="s">
        <v>1478</v>
      </c>
      <c r="I5352" s="3" t="s">
        <v>103</v>
      </c>
      <c r="J5352" s="3" t="s">
        <v>104</v>
      </c>
      <c r="K5352" s="3" t="s">
        <v>1419</v>
      </c>
      <c r="L5352" s="3" t="s">
        <v>1420</v>
      </c>
      <c r="M5352" s="3" t="s">
        <v>556</v>
      </c>
      <c r="N5352" s="3" t="s">
        <v>1407</v>
      </c>
      <c r="O5352">
        <v>1</v>
      </c>
      <c r="P5352" s="3" t="s">
        <v>3309</v>
      </c>
      <c r="Q5352" s="3" t="s">
        <v>3309</v>
      </c>
      <c r="R5352" s="3" t="s">
        <v>3309</v>
      </c>
      <c r="S5352" s="3" t="s">
        <v>826</v>
      </c>
      <c r="T5352" s="3" t="s">
        <v>2147</v>
      </c>
      <c r="U5352" s="3" t="s">
        <v>666</v>
      </c>
      <c r="V5352" s="3" t="s">
        <v>795</v>
      </c>
      <c r="W5352" s="3" t="s">
        <v>796</v>
      </c>
      <c r="X5352" s="3" t="s">
        <v>796</v>
      </c>
      <c r="Y5352" s="3" t="s">
        <v>562</v>
      </c>
      <c r="Z5352" s="3" t="s">
        <v>600</v>
      </c>
      <c r="AA5352" s="3" t="s">
        <v>563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6</v>
      </c>
      <c r="CX5352">
        <v>0</v>
      </c>
      <c r="CY5352">
        <v>0</v>
      </c>
      <c r="CZ5352">
        <v>0</v>
      </c>
      <c r="DA5352">
        <v>6</v>
      </c>
      <c r="DB5352">
        <v>0</v>
      </c>
      <c r="DC5352">
        <v>0</v>
      </c>
      <c r="DD5352">
        <v>0</v>
      </c>
      <c r="DE5352">
        <v>1</v>
      </c>
      <c r="DF5352">
        <v>0</v>
      </c>
      <c r="DG5352">
        <v>0</v>
      </c>
      <c r="DH5352">
        <v>0</v>
      </c>
      <c r="DI5352">
        <v>1</v>
      </c>
      <c r="DJ5352">
        <v>0</v>
      </c>
      <c r="DK5352">
        <v>0</v>
      </c>
      <c r="DL5352">
        <v>0</v>
      </c>
      <c r="DM5352">
        <v>3</v>
      </c>
      <c r="DN5352">
        <v>0</v>
      </c>
      <c r="DO5352">
        <v>0</v>
      </c>
      <c r="DP5352">
        <v>0</v>
      </c>
      <c r="DQ5352">
        <v>3</v>
      </c>
      <c r="DR5352">
        <v>0</v>
      </c>
      <c r="DS5352">
        <v>0</v>
      </c>
      <c r="DT5352">
        <v>8</v>
      </c>
      <c r="DU5352">
        <v>0.46</v>
      </c>
      <c r="DV5352">
        <v>0</v>
      </c>
      <c r="DW5352">
        <v>0</v>
      </c>
      <c r="DX5352">
        <v>0</v>
      </c>
      <c r="DY5352" s="4">
        <v>46323</v>
      </c>
      <c r="DZ5352" s="3" t="s">
        <v>4913</v>
      </c>
      <c r="EA5352">
        <v>5</v>
      </c>
      <c r="EB5352">
        <v>0</v>
      </c>
      <c r="EC5352">
        <v>10</v>
      </c>
      <c r="ED5352">
        <v>0</v>
      </c>
      <c r="EE5352">
        <v>5</v>
      </c>
      <c r="EF5352">
        <v>10</v>
      </c>
      <c r="EG5352">
        <v>3.3333330000000001</v>
      </c>
      <c r="EH5352">
        <v>1.5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554</v>
      </c>
      <c r="C5353" s="3" t="s">
        <v>13</v>
      </c>
      <c r="D5353" s="3" t="s">
        <v>14</v>
      </c>
      <c r="E5353" s="3" t="s">
        <v>1475</v>
      </c>
      <c r="F5353" s="3" t="s">
        <v>1476</v>
      </c>
      <c r="G5353" s="3" t="s">
        <v>1477</v>
      </c>
      <c r="H5353" s="3" t="s">
        <v>1478</v>
      </c>
      <c r="I5353" s="3" t="s">
        <v>103</v>
      </c>
      <c r="J5353" s="3" t="s">
        <v>104</v>
      </c>
      <c r="K5353" s="3" t="s">
        <v>1419</v>
      </c>
      <c r="L5353" s="3" t="s">
        <v>1420</v>
      </c>
      <c r="M5353" s="3" t="s">
        <v>556</v>
      </c>
      <c r="N5353" s="3" t="s">
        <v>1407</v>
      </c>
      <c r="O5353">
        <v>1</v>
      </c>
      <c r="P5353" s="3" t="s">
        <v>3309</v>
      </c>
      <c r="Q5353" s="3" t="s">
        <v>3309</v>
      </c>
      <c r="R5353" s="3" t="s">
        <v>3309</v>
      </c>
      <c r="S5353" s="3" t="s">
        <v>963</v>
      </c>
      <c r="T5353" s="3" t="s">
        <v>2276</v>
      </c>
      <c r="U5353" s="3" t="s">
        <v>666</v>
      </c>
      <c r="V5353" s="3" t="s">
        <v>795</v>
      </c>
      <c r="W5353" s="3" t="s">
        <v>831</v>
      </c>
      <c r="X5353" s="3" t="s">
        <v>832</v>
      </c>
      <c r="Y5353" s="3" t="s">
        <v>589</v>
      </c>
      <c r="Z5353" s="3" t="s">
        <v>600</v>
      </c>
      <c r="AA5353" s="3" t="s">
        <v>563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2</v>
      </c>
      <c r="BR5353">
        <v>0</v>
      </c>
      <c r="BS5353">
        <v>0</v>
      </c>
      <c r="BT5353">
        <v>0</v>
      </c>
      <c r="BU5353">
        <v>2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1</v>
      </c>
      <c r="CH5353">
        <v>0</v>
      </c>
      <c r="CI5353">
        <v>0</v>
      </c>
      <c r="CJ5353">
        <v>0</v>
      </c>
      <c r="CK5353">
        <v>1</v>
      </c>
      <c r="CL5353">
        <v>0</v>
      </c>
      <c r="CM5353">
        <v>0</v>
      </c>
      <c r="CN5353">
        <v>0</v>
      </c>
      <c r="CO5353">
        <v>1</v>
      </c>
      <c r="CP5353">
        <v>0</v>
      </c>
      <c r="CQ5353">
        <v>0</v>
      </c>
      <c r="CR5353">
        <v>0</v>
      </c>
      <c r="CS5353">
        <v>1</v>
      </c>
      <c r="CT5353">
        <v>0</v>
      </c>
      <c r="CU5353">
        <v>0</v>
      </c>
      <c r="CV5353">
        <v>0</v>
      </c>
      <c r="CW5353">
        <v>1</v>
      </c>
      <c r="CX5353">
        <v>0</v>
      </c>
      <c r="CY5353">
        <v>0</v>
      </c>
      <c r="CZ5353">
        <v>0</v>
      </c>
      <c r="DA5353">
        <v>1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2</v>
      </c>
      <c r="DU5353">
        <v>9</v>
      </c>
      <c r="DV5353">
        <v>0</v>
      </c>
      <c r="DW5353">
        <v>0</v>
      </c>
      <c r="DX5353">
        <v>0</v>
      </c>
      <c r="DY5353" s="4">
        <v>46993</v>
      </c>
      <c r="DZ5353" s="3" t="s">
        <v>4913</v>
      </c>
      <c r="EA5353">
        <v>2</v>
      </c>
      <c r="EB5353">
        <v>0</v>
      </c>
      <c r="EC5353">
        <v>5</v>
      </c>
      <c r="ED5353">
        <v>0</v>
      </c>
      <c r="EE5353">
        <v>2</v>
      </c>
      <c r="EF5353">
        <v>5</v>
      </c>
      <c r="EG5353">
        <v>1.25</v>
      </c>
      <c r="EH5353">
        <v>1.6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554</v>
      </c>
      <c r="C5354" s="3" t="s">
        <v>13</v>
      </c>
      <c r="D5354" s="3" t="s">
        <v>14</v>
      </c>
      <c r="E5354" s="3" t="s">
        <v>1475</v>
      </c>
      <c r="F5354" s="3" t="s">
        <v>1476</v>
      </c>
      <c r="G5354" s="3" t="s">
        <v>1477</v>
      </c>
      <c r="H5354" s="3" t="s">
        <v>1478</v>
      </c>
      <c r="I5354" s="3" t="s">
        <v>506</v>
      </c>
      <c r="J5354" s="3" t="s">
        <v>507</v>
      </c>
      <c r="K5354" s="3" t="s">
        <v>1419</v>
      </c>
      <c r="L5354" s="3" t="s">
        <v>1420</v>
      </c>
      <c r="M5354" s="3" t="s">
        <v>556</v>
      </c>
      <c r="N5354" s="3" t="s">
        <v>1407</v>
      </c>
      <c r="O5354">
        <v>1</v>
      </c>
      <c r="P5354" s="3" t="s">
        <v>3309</v>
      </c>
      <c r="Q5354" s="3" t="s">
        <v>3309</v>
      </c>
      <c r="R5354" s="3" t="s">
        <v>3309</v>
      </c>
      <c r="S5354" s="3" t="s">
        <v>590</v>
      </c>
      <c r="T5354" s="3" t="s">
        <v>2425</v>
      </c>
      <c r="U5354" s="3" t="s">
        <v>558</v>
      </c>
      <c r="V5354" s="3" t="s">
        <v>559</v>
      </c>
      <c r="W5354" s="3" t="s">
        <v>559</v>
      </c>
      <c r="X5354" s="3" t="s">
        <v>4053</v>
      </c>
      <c r="Y5354" s="3" t="s">
        <v>562</v>
      </c>
      <c r="Z5354" s="3" t="s">
        <v>3612</v>
      </c>
      <c r="AA5354" s="3" t="s">
        <v>563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10</v>
      </c>
      <c r="AT5354">
        <v>0</v>
      </c>
      <c r="AU5354">
        <v>0</v>
      </c>
      <c r="AV5354">
        <v>0</v>
      </c>
      <c r="AW5354">
        <v>10</v>
      </c>
      <c r="AX5354">
        <v>0</v>
      </c>
      <c r="AY5354">
        <v>0</v>
      </c>
      <c r="AZ5354">
        <v>0</v>
      </c>
      <c r="BA5354">
        <v>20</v>
      </c>
      <c r="BB5354">
        <v>0</v>
      </c>
      <c r="BC5354">
        <v>0</v>
      </c>
      <c r="BD5354">
        <v>0</v>
      </c>
      <c r="BE5354">
        <v>20</v>
      </c>
      <c r="BF5354">
        <v>0</v>
      </c>
      <c r="BG5354">
        <v>0</v>
      </c>
      <c r="BH5354">
        <v>0</v>
      </c>
      <c r="BI5354">
        <v>4</v>
      </c>
      <c r="BJ5354">
        <v>0</v>
      </c>
      <c r="BK5354">
        <v>0</v>
      </c>
      <c r="BL5354">
        <v>0</v>
      </c>
      <c r="BM5354">
        <v>4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31</v>
      </c>
      <c r="BZ5354">
        <v>0</v>
      </c>
      <c r="CA5354">
        <v>0</v>
      </c>
      <c r="CB5354">
        <v>0</v>
      </c>
      <c r="CC5354">
        <v>31</v>
      </c>
      <c r="CD5354">
        <v>0</v>
      </c>
      <c r="CE5354">
        <v>0</v>
      </c>
      <c r="CF5354">
        <v>0</v>
      </c>
      <c r="CG5354">
        <v>70</v>
      </c>
      <c r="CH5354">
        <v>0</v>
      </c>
      <c r="CI5354">
        <v>0</v>
      </c>
      <c r="CJ5354">
        <v>0</v>
      </c>
      <c r="CK5354">
        <v>70</v>
      </c>
      <c r="CL5354">
        <v>0</v>
      </c>
      <c r="CM5354">
        <v>0</v>
      </c>
      <c r="CN5354">
        <v>0</v>
      </c>
      <c r="CO5354">
        <v>21</v>
      </c>
      <c r="CP5354">
        <v>0</v>
      </c>
      <c r="CQ5354">
        <v>0</v>
      </c>
      <c r="CR5354">
        <v>0</v>
      </c>
      <c r="CS5354">
        <v>21</v>
      </c>
      <c r="CT5354">
        <v>0</v>
      </c>
      <c r="CU5354">
        <v>0</v>
      </c>
      <c r="CV5354">
        <v>0</v>
      </c>
      <c r="CW5354">
        <v>37</v>
      </c>
      <c r="CX5354">
        <v>0</v>
      </c>
      <c r="CY5354">
        <v>0</v>
      </c>
      <c r="CZ5354">
        <v>0</v>
      </c>
      <c r="DA5354">
        <v>37</v>
      </c>
      <c r="DB5354">
        <v>0</v>
      </c>
      <c r="DC5354">
        <v>0</v>
      </c>
      <c r="DD5354">
        <v>0</v>
      </c>
      <c r="DE5354">
        <v>113</v>
      </c>
      <c r="DF5354">
        <v>0</v>
      </c>
      <c r="DG5354">
        <v>0</v>
      </c>
      <c r="DH5354">
        <v>0</v>
      </c>
      <c r="DI5354">
        <v>113</v>
      </c>
      <c r="DJ5354">
        <v>0</v>
      </c>
      <c r="DK5354">
        <v>0</v>
      </c>
      <c r="DL5354">
        <v>0</v>
      </c>
      <c r="DM5354">
        <v>24</v>
      </c>
      <c r="DN5354">
        <v>0</v>
      </c>
      <c r="DO5354">
        <v>0</v>
      </c>
      <c r="DP5354">
        <v>0</v>
      </c>
      <c r="DQ5354">
        <v>24</v>
      </c>
      <c r="DR5354">
        <v>0</v>
      </c>
      <c r="DS5354">
        <v>0</v>
      </c>
      <c r="DT5354">
        <v>80</v>
      </c>
      <c r="DU5354">
        <v>0.84</v>
      </c>
      <c r="DV5354">
        <v>0</v>
      </c>
      <c r="DW5354">
        <v>0</v>
      </c>
      <c r="DX5354">
        <v>0</v>
      </c>
      <c r="DY5354" s="4">
        <v>46170</v>
      </c>
      <c r="DZ5354" s="3" t="s">
        <v>4913</v>
      </c>
      <c r="EA5354">
        <v>56</v>
      </c>
      <c r="EB5354">
        <v>0</v>
      </c>
      <c r="EC5354">
        <v>330</v>
      </c>
      <c r="ED5354">
        <v>0</v>
      </c>
      <c r="EE5354">
        <v>56</v>
      </c>
      <c r="EF5354">
        <v>330</v>
      </c>
      <c r="EG5354">
        <v>36.666666999999997</v>
      </c>
      <c r="EH5354">
        <v>1.53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554</v>
      </c>
      <c r="C5355" s="3" t="s">
        <v>13</v>
      </c>
      <c r="D5355" s="3" t="s">
        <v>14</v>
      </c>
      <c r="E5355" s="3" t="s">
        <v>1438</v>
      </c>
      <c r="F5355" s="3" t="s">
        <v>1439</v>
      </c>
      <c r="G5355" s="3" t="s">
        <v>1440</v>
      </c>
      <c r="H5355" s="3" t="s">
        <v>1441</v>
      </c>
      <c r="I5355" s="3" t="s">
        <v>99</v>
      </c>
      <c r="J5355" s="3" t="s">
        <v>100</v>
      </c>
      <c r="K5355" s="3" t="s">
        <v>1419</v>
      </c>
      <c r="L5355" s="3" t="s">
        <v>1421</v>
      </c>
      <c r="M5355" s="3" t="s">
        <v>556</v>
      </c>
      <c r="N5355" s="3" t="s">
        <v>1407</v>
      </c>
      <c r="O5355">
        <v>1</v>
      </c>
      <c r="P5355" s="3" t="s">
        <v>3309</v>
      </c>
      <c r="Q5355" s="3" t="s">
        <v>3309</v>
      </c>
      <c r="R5355" s="3" t="s">
        <v>3309</v>
      </c>
      <c r="S5355" s="3" t="s">
        <v>4257</v>
      </c>
      <c r="T5355" s="3" t="s">
        <v>4258</v>
      </c>
      <c r="U5355" s="3" t="s">
        <v>573</v>
      </c>
      <c r="V5355" s="3" t="s">
        <v>559</v>
      </c>
      <c r="W5355" s="3" t="s">
        <v>4051</v>
      </c>
      <c r="X5355" s="3" t="s">
        <v>4052</v>
      </c>
      <c r="Y5355" s="3" t="s">
        <v>562</v>
      </c>
      <c r="Z5355" s="3" t="s">
        <v>3613</v>
      </c>
      <c r="AA5355" s="3" t="s">
        <v>563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2</v>
      </c>
      <c r="AU5355">
        <v>0</v>
      </c>
      <c r="AV5355">
        <v>0</v>
      </c>
      <c r="AW5355">
        <v>2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1</v>
      </c>
      <c r="DU5355">
        <v>47.304380999999999</v>
      </c>
      <c r="DV5355">
        <v>0</v>
      </c>
      <c r="DW5355">
        <v>0</v>
      </c>
      <c r="DX5355">
        <v>0</v>
      </c>
      <c r="DY5355" s="4">
        <v>46356</v>
      </c>
      <c r="DZ5355" s="3" t="s">
        <v>4913</v>
      </c>
      <c r="EA5355">
        <v>1</v>
      </c>
      <c r="EB5355">
        <v>0</v>
      </c>
      <c r="EC5355">
        <v>2</v>
      </c>
      <c r="ED5355">
        <v>0</v>
      </c>
      <c r="EE5355">
        <v>1</v>
      </c>
      <c r="EF5355">
        <v>2</v>
      </c>
      <c r="EG5355">
        <v>2</v>
      </c>
      <c r="EH5355">
        <v>0.5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554</v>
      </c>
      <c r="C5356" s="3" t="s">
        <v>13</v>
      </c>
      <c r="D5356" s="3" t="s">
        <v>14</v>
      </c>
      <c r="E5356" s="3" t="s">
        <v>1505</v>
      </c>
      <c r="F5356" s="3" t="s">
        <v>1506</v>
      </c>
      <c r="G5356" s="3" t="s">
        <v>1507</v>
      </c>
      <c r="H5356" s="3" t="s">
        <v>1508</v>
      </c>
      <c r="I5356" s="3" t="s">
        <v>467</v>
      </c>
      <c r="J5356" s="3" t="s">
        <v>468</v>
      </c>
      <c r="K5356" s="3" t="s">
        <v>1419</v>
      </c>
      <c r="L5356" s="3" t="s">
        <v>1420</v>
      </c>
      <c r="M5356" s="3" t="s">
        <v>556</v>
      </c>
      <c r="N5356" s="3" t="s">
        <v>1407</v>
      </c>
      <c r="O5356">
        <v>1</v>
      </c>
      <c r="P5356" s="3" t="s">
        <v>3309</v>
      </c>
      <c r="Q5356" s="3" t="s">
        <v>3309</v>
      </c>
      <c r="R5356" s="3" t="s">
        <v>3309</v>
      </c>
      <c r="S5356" s="3" t="s">
        <v>1756</v>
      </c>
      <c r="T5356" s="3" t="s">
        <v>2216</v>
      </c>
      <c r="U5356" s="3" t="s">
        <v>573</v>
      </c>
      <c r="V5356" s="3" t="s">
        <v>559</v>
      </c>
      <c r="W5356" s="3" t="s">
        <v>559</v>
      </c>
      <c r="X5356" s="3" t="s">
        <v>4053</v>
      </c>
      <c r="Y5356" s="3" t="s">
        <v>562</v>
      </c>
      <c r="Z5356" s="3" t="s">
        <v>600</v>
      </c>
      <c r="AA5356" s="3" t="s">
        <v>563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1</v>
      </c>
      <c r="BJ5356">
        <v>0</v>
      </c>
      <c r="BK5356">
        <v>0</v>
      </c>
      <c r="BL5356">
        <v>0</v>
      </c>
      <c r="BM5356">
        <v>1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1</v>
      </c>
      <c r="DU5356">
        <v>50</v>
      </c>
      <c r="DV5356">
        <v>0</v>
      </c>
      <c r="DW5356">
        <v>0</v>
      </c>
      <c r="DX5356">
        <v>0</v>
      </c>
      <c r="DY5356" s="4">
        <v>46384</v>
      </c>
      <c r="DZ5356" s="3" t="s">
        <v>4913</v>
      </c>
      <c r="EA5356">
        <v>1</v>
      </c>
      <c r="EB5356">
        <v>0</v>
      </c>
      <c r="EC5356">
        <v>1</v>
      </c>
      <c r="ED5356">
        <v>0</v>
      </c>
      <c r="EE5356">
        <v>1</v>
      </c>
      <c r="EF5356">
        <v>1</v>
      </c>
      <c r="EG5356">
        <v>1</v>
      </c>
      <c r="EH5356">
        <v>1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554</v>
      </c>
      <c r="C5357" s="3" t="s">
        <v>13</v>
      </c>
      <c r="D5357" s="3" t="s">
        <v>14</v>
      </c>
      <c r="E5357" s="3" t="s">
        <v>1505</v>
      </c>
      <c r="F5357" s="3" t="s">
        <v>1506</v>
      </c>
      <c r="G5357" s="3" t="s">
        <v>1507</v>
      </c>
      <c r="H5357" s="3" t="s">
        <v>1508</v>
      </c>
      <c r="I5357" s="3" t="s">
        <v>344</v>
      </c>
      <c r="J5357" s="3" t="s">
        <v>345</v>
      </c>
      <c r="K5357" s="3" t="s">
        <v>1419</v>
      </c>
      <c r="L5357" s="3" t="s">
        <v>1421</v>
      </c>
      <c r="M5357" s="3" t="s">
        <v>556</v>
      </c>
      <c r="N5357" s="3" t="s">
        <v>1407</v>
      </c>
      <c r="O5357">
        <v>2</v>
      </c>
      <c r="P5357" s="3" t="s">
        <v>3309</v>
      </c>
      <c r="Q5357" s="3" t="s">
        <v>3309</v>
      </c>
      <c r="R5357" s="3" t="s">
        <v>3309</v>
      </c>
      <c r="S5357" s="3" t="s">
        <v>956</v>
      </c>
      <c r="T5357" s="3" t="s">
        <v>2270</v>
      </c>
      <c r="U5357" s="3" t="s">
        <v>573</v>
      </c>
      <c r="V5357" s="3" t="s">
        <v>559</v>
      </c>
      <c r="W5357" s="3" t="s">
        <v>4051</v>
      </c>
      <c r="X5357" s="3" t="s">
        <v>4052</v>
      </c>
      <c r="Y5357" s="3" t="s">
        <v>562</v>
      </c>
      <c r="Z5357" s="3" t="s">
        <v>3613</v>
      </c>
      <c r="AA5357" s="3" t="s">
        <v>563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11</v>
      </c>
      <c r="AM5357">
        <v>0</v>
      </c>
      <c r="AN5357">
        <v>0</v>
      </c>
      <c r="AO5357">
        <v>11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3</v>
      </c>
      <c r="CI5357">
        <v>0</v>
      </c>
      <c r="CJ5357">
        <v>0</v>
      </c>
      <c r="CK5357">
        <v>3</v>
      </c>
      <c r="CL5357">
        <v>0</v>
      </c>
      <c r="CM5357">
        <v>0</v>
      </c>
      <c r="CN5357">
        <v>0</v>
      </c>
      <c r="CO5357">
        <v>0</v>
      </c>
      <c r="CP5357">
        <v>7</v>
      </c>
      <c r="CQ5357">
        <v>0</v>
      </c>
      <c r="CR5357">
        <v>0</v>
      </c>
      <c r="CS5357">
        <v>7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32</v>
      </c>
      <c r="DG5357">
        <v>0</v>
      </c>
      <c r="DH5357">
        <v>0</v>
      </c>
      <c r="DI5357">
        <v>32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1</v>
      </c>
      <c r="DU5357">
        <v>19.73</v>
      </c>
      <c r="DV5357">
        <v>15</v>
      </c>
      <c r="DW5357">
        <v>0</v>
      </c>
      <c r="DX5357">
        <v>0</v>
      </c>
      <c r="DY5357" s="4">
        <v>46050</v>
      </c>
      <c r="DZ5357" s="3" t="s">
        <v>4913</v>
      </c>
      <c r="EA5357">
        <v>16</v>
      </c>
      <c r="EB5357">
        <v>0</v>
      </c>
      <c r="EC5357">
        <v>53</v>
      </c>
      <c r="ED5357">
        <v>0</v>
      </c>
      <c r="EE5357">
        <v>16</v>
      </c>
      <c r="EF5357">
        <v>53</v>
      </c>
      <c r="EG5357">
        <v>13.25</v>
      </c>
      <c r="EH5357">
        <v>1.21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554</v>
      </c>
      <c r="C5358" s="3" t="s">
        <v>13</v>
      </c>
      <c r="D5358" s="3" t="s">
        <v>14</v>
      </c>
      <c r="E5358" s="3" t="s">
        <v>1475</v>
      </c>
      <c r="F5358" s="3" t="s">
        <v>1476</v>
      </c>
      <c r="G5358" s="3" t="s">
        <v>1477</v>
      </c>
      <c r="H5358" s="3" t="s">
        <v>1478</v>
      </c>
      <c r="I5358" s="3" t="s">
        <v>351</v>
      </c>
      <c r="J5358" s="3" t="s">
        <v>350</v>
      </c>
      <c r="K5358" s="3" t="s">
        <v>1419</v>
      </c>
      <c r="L5358" s="3" t="s">
        <v>1420</v>
      </c>
      <c r="M5358" s="3" t="s">
        <v>556</v>
      </c>
      <c r="N5358" s="3" t="s">
        <v>1407</v>
      </c>
      <c r="O5358">
        <v>1</v>
      </c>
      <c r="P5358" s="3" t="s">
        <v>3309</v>
      </c>
      <c r="Q5358" s="3" t="s">
        <v>3309</v>
      </c>
      <c r="R5358" s="3" t="s">
        <v>3309</v>
      </c>
      <c r="S5358" s="3" t="s">
        <v>741</v>
      </c>
      <c r="T5358" s="3" t="s">
        <v>2064</v>
      </c>
      <c r="U5358" s="3" t="s">
        <v>573</v>
      </c>
      <c r="V5358" s="3" t="s">
        <v>559</v>
      </c>
      <c r="W5358" s="3" t="s">
        <v>559</v>
      </c>
      <c r="X5358" s="3" t="s">
        <v>4053</v>
      </c>
      <c r="Y5358" s="3" t="s">
        <v>562</v>
      </c>
      <c r="Z5358" s="3" t="s">
        <v>3612</v>
      </c>
      <c r="AA5358" s="3" t="s">
        <v>563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2</v>
      </c>
      <c r="DN5358">
        <v>0</v>
      </c>
      <c r="DO5358">
        <v>0</v>
      </c>
      <c r="DP5358">
        <v>0</v>
      </c>
      <c r="DQ5358">
        <v>2</v>
      </c>
      <c r="DR5358">
        <v>0</v>
      </c>
      <c r="DS5358">
        <v>0</v>
      </c>
      <c r="DT5358">
        <v>5</v>
      </c>
      <c r="DU5358">
        <v>0.85</v>
      </c>
      <c r="DV5358">
        <v>0</v>
      </c>
      <c r="DW5358">
        <v>0</v>
      </c>
      <c r="DX5358">
        <v>0</v>
      </c>
      <c r="DY5358" s="4">
        <v>46354</v>
      </c>
      <c r="DZ5358" s="3" t="s">
        <v>4913</v>
      </c>
      <c r="EA5358">
        <v>3</v>
      </c>
      <c r="EB5358">
        <v>0</v>
      </c>
      <c r="EC5358">
        <v>2</v>
      </c>
      <c r="ED5358">
        <v>0</v>
      </c>
      <c r="EE5358">
        <v>3</v>
      </c>
      <c r="EF5358">
        <v>2</v>
      </c>
      <c r="EG5358">
        <v>2</v>
      </c>
      <c r="EH5358">
        <v>1.5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554</v>
      </c>
      <c r="C5359" s="3" t="s">
        <v>13</v>
      </c>
      <c r="D5359" s="3" t="s">
        <v>14</v>
      </c>
      <c r="E5359" s="3" t="s">
        <v>1505</v>
      </c>
      <c r="F5359" s="3" t="s">
        <v>1506</v>
      </c>
      <c r="G5359" s="3" t="s">
        <v>1507</v>
      </c>
      <c r="H5359" s="3" t="s">
        <v>1508</v>
      </c>
      <c r="I5359" s="3" t="s">
        <v>41</v>
      </c>
      <c r="J5359" s="3" t="s">
        <v>42</v>
      </c>
      <c r="K5359" s="3" t="s">
        <v>1405</v>
      </c>
      <c r="L5359" s="3" t="s">
        <v>1406</v>
      </c>
      <c r="M5359" s="3" t="s">
        <v>556</v>
      </c>
      <c r="N5359" s="3" t="s">
        <v>1407</v>
      </c>
      <c r="O5359">
        <v>2</v>
      </c>
      <c r="P5359" s="3" t="s">
        <v>3309</v>
      </c>
      <c r="Q5359" s="3" t="s">
        <v>3309</v>
      </c>
      <c r="R5359" s="3" t="s">
        <v>3309</v>
      </c>
      <c r="S5359" s="3" t="s">
        <v>1457</v>
      </c>
      <c r="T5359" s="3" t="s">
        <v>2338</v>
      </c>
      <c r="U5359" s="3" t="s">
        <v>834</v>
      </c>
      <c r="V5359" s="3" t="s">
        <v>795</v>
      </c>
      <c r="W5359" s="3" t="s">
        <v>802</v>
      </c>
      <c r="X5359" s="3" t="s">
        <v>803</v>
      </c>
      <c r="Y5359" s="3" t="s">
        <v>589</v>
      </c>
      <c r="Z5359" s="3" t="s">
        <v>3612</v>
      </c>
      <c r="AA5359" s="3" t="s">
        <v>563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10</v>
      </c>
      <c r="BB5359">
        <v>0</v>
      </c>
      <c r="BC5359">
        <v>0</v>
      </c>
      <c r="BD5359">
        <v>0</v>
      </c>
      <c r="BE5359">
        <v>10</v>
      </c>
      <c r="BF5359">
        <v>0</v>
      </c>
      <c r="BG5359">
        <v>0</v>
      </c>
      <c r="BH5359">
        <v>0</v>
      </c>
      <c r="BI5359">
        <v>25</v>
      </c>
      <c r="BJ5359">
        <v>0</v>
      </c>
      <c r="BK5359">
        <v>0</v>
      </c>
      <c r="BL5359">
        <v>0</v>
      </c>
      <c r="BM5359">
        <v>25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8</v>
      </c>
      <c r="BZ5359">
        <v>0</v>
      </c>
      <c r="CA5359">
        <v>0</v>
      </c>
      <c r="CB5359">
        <v>0</v>
      </c>
      <c r="CC5359">
        <v>8</v>
      </c>
      <c r="CD5359">
        <v>0</v>
      </c>
      <c r="CE5359">
        <v>0</v>
      </c>
      <c r="CF5359">
        <v>0</v>
      </c>
      <c r="CG5359">
        <v>6</v>
      </c>
      <c r="CH5359">
        <v>0</v>
      </c>
      <c r="CI5359">
        <v>0</v>
      </c>
      <c r="CJ5359">
        <v>0</v>
      </c>
      <c r="CK5359">
        <v>6</v>
      </c>
      <c r="CL5359">
        <v>0</v>
      </c>
      <c r="CM5359">
        <v>0</v>
      </c>
      <c r="CN5359">
        <v>0</v>
      </c>
      <c r="CO5359">
        <v>2</v>
      </c>
      <c r="CP5359">
        <v>0</v>
      </c>
      <c r="CQ5359">
        <v>0</v>
      </c>
      <c r="CR5359">
        <v>0</v>
      </c>
      <c r="CS5359">
        <v>2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39</v>
      </c>
      <c r="DN5359">
        <v>0</v>
      </c>
      <c r="DO5359">
        <v>0</v>
      </c>
      <c r="DP5359">
        <v>0</v>
      </c>
      <c r="DQ5359">
        <v>39</v>
      </c>
      <c r="DR5359">
        <v>0</v>
      </c>
      <c r="DS5359">
        <v>0</v>
      </c>
      <c r="DT5359">
        <v>64</v>
      </c>
      <c r="DU5359">
        <v>5.4625000000000004</v>
      </c>
      <c r="DV5359">
        <v>0</v>
      </c>
      <c r="DW5359">
        <v>0</v>
      </c>
      <c r="DX5359">
        <v>0</v>
      </c>
      <c r="DY5359" s="4">
        <v>46310</v>
      </c>
      <c r="DZ5359" s="3" t="s">
        <v>4913</v>
      </c>
      <c r="EA5359">
        <v>25</v>
      </c>
      <c r="EB5359">
        <v>0</v>
      </c>
      <c r="EC5359">
        <v>90</v>
      </c>
      <c r="ED5359">
        <v>0</v>
      </c>
      <c r="EE5359">
        <v>25</v>
      </c>
      <c r="EF5359">
        <v>90</v>
      </c>
      <c r="EG5359">
        <v>15</v>
      </c>
      <c r="EH5359">
        <v>1.67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554</v>
      </c>
      <c r="C5360" s="3" t="s">
        <v>13</v>
      </c>
      <c r="D5360" s="3" t="s">
        <v>14</v>
      </c>
      <c r="E5360" s="3" t="s">
        <v>1475</v>
      </c>
      <c r="F5360" s="3" t="s">
        <v>1476</v>
      </c>
      <c r="G5360" s="3" t="s">
        <v>1477</v>
      </c>
      <c r="H5360" s="3" t="s">
        <v>1478</v>
      </c>
      <c r="I5360" s="3" t="s">
        <v>31</v>
      </c>
      <c r="J5360" s="3" t="s">
        <v>32</v>
      </c>
      <c r="K5360" s="3" t="s">
        <v>1405</v>
      </c>
      <c r="L5360" s="3" t="s">
        <v>1406</v>
      </c>
      <c r="M5360" s="3" t="s">
        <v>556</v>
      </c>
      <c r="N5360" s="3" t="s">
        <v>1407</v>
      </c>
      <c r="O5360">
        <v>3</v>
      </c>
      <c r="P5360" s="3" t="s">
        <v>3309</v>
      </c>
      <c r="Q5360" s="3" t="s">
        <v>3309</v>
      </c>
      <c r="R5360" s="3" t="s">
        <v>3309</v>
      </c>
      <c r="S5360" s="3" t="s">
        <v>718</v>
      </c>
      <c r="T5360" s="3" t="s">
        <v>2040</v>
      </c>
      <c r="U5360" s="3" t="s">
        <v>573</v>
      </c>
      <c r="V5360" s="3" t="s">
        <v>559</v>
      </c>
      <c r="W5360" s="3" t="s">
        <v>559</v>
      </c>
      <c r="X5360" s="3" t="s">
        <v>4053</v>
      </c>
      <c r="Y5360" s="3" t="s">
        <v>562</v>
      </c>
      <c r="Z5360" s="3" t="s">
        <v>3612</v>
      </c>
      <c r="AA5360" s="3" t="s">
        <v>563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6</v>
      </c>
      <c r="DE5360">
        <v>0</v>
      </c>
      <c r="DF5360">
        <v>0</v>
      </c>
      <c r="DG5360">
        <v>0</v>
      </c>
      <c r="DH5360">
        <v>0</v>
      </c>
      <c r="DI5360">
        <v>6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2</v>
      </c>
      <c r="DU5360">
        <v>1.5278879999999999</v>
      </c>
      <c r="DV5360">
        <v>0</v>
      </c>
      <c r="DW5360">
        <v>0</v>
      </c>
      <c r="DX5360">
        <v>0</v>
      </c>
      <c r="DY5360" s="4">
        <v>46081</v>
      </c>
      <c r="DZ5360" s="3" t="s">
        <v>4913</v>
      </c>
      <c r="EA5360">
        <v>2</v>
      </c>
      <c r="EB5360">
        <v>0</v>
      </c>
      <c r="EC5360">
        <v>6</v>
      </c>
      <c r="ED5360">
        <v>0</v>
      </c>
      <c r="EE5360">
        <v>2</v>
      </c>
      <c r="EF5360">
        <v>6</v>
      </c>
      <c r="EG5360">
        <v>6</v>
      </c>
      <c r="EH5360">
        <v>0.33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554</v>
      </c>
      <c r="C5361" s="3" t="s">
        <v>13</v>
      </c>
      <c r="D5361" s="3" t="s">
        <v>14</v>
      </c>
      <c r="E5361" s="3" t="s">
        <v>1438</v>
      </c>
      <c r="F5361" s="3" t="s">
        <v>1439</v>
      </c>
      <c r="G5361" s="3" t="s">
        <v>1440</v>
      </c>
      <c r="H5361" s="3" t="s">
        <v>1441</v>
      </c>
      <c r="I5361" s="3" t="s">
        <v>140</v>
      </c>
      <c r="J5361" s="3" t="s">
        <v>141</v>
      </c>
      <c r="K5361" s="3" t="s">
        <v>1419</v>
      </c>
      <c r="L5361" s="3" t="s">
        <v>1420</v>
      </c>
      <c r="M5361" s="3" t="s">
        <v>556</v>
      </c>
      <c r="N5361" s="3" t="s">
        <v>1407</v>
      </c>
      <c r="O5361">
        <v>3</v>
      </c>
      <c r="P5361" s="3" t="s">
        <v>3309</v>
      </c>
      <c r="Q5361" s="3" t="s">
        <v>3309</v>
      </c>
      <c r="R5361" s="3" t="s">
        <v>3309</v>
      </c>
      <c r="S5361" s="3" t="s">
        <v>1793</v>
      </c>
      <c r="T5361" s="3" t="s">
        <v>2364</v>
      </c>
      <c r="U5361" s="3" t="s">
        <v>834</v>
      </c>
      <c r="V5361" s="3" t="s">
        <v>795</v>
      </c>
      <c r="W5361" s="3" t="s">
        <v>1043</v>
      </c>
      <c r="X5361" s="3" t="s">
        <v>1043</v>
      </c>
      <c r="Y5361" s="3" t="s">
        <v>589</v>
      </c>
      <c r="Z5361" s="3" t="s">
        <v>3612</v>
      </c>
      <c r="AA5361" s="3" t="s">
        <v>563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13</v>
      </c>
      <c r="AU5361">
        <v>0</v>
      </c>
      <c r="AV5361">
        <v>0</v>
      </c>
      <c r="AW5361">
        <v>13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2</v>
      </c>
      <c r="BR5361">
        <v>0</v>
      </c>
      <c r="BS5361">
        <v>0</v>
      </c>
      <c r="BT5361">
        <v>0</v>
      </c>
      <c r="BU5361">
        <v>2</v>
      </c>
      <c r="BV5361">
        <v>0</v>
      </c>
      <c r="BW5361">
        <v>0</v>
      </c>
      <c r="BX5361">
        <v>0</v>
      </c>
      <c r="BY5361">
        <v>0</v>
      </c>
      <c r="BZ5361">
        <v>16</v>
      </c>
      <c r="CA5361">
        <v>0</v>
      </c>
      <c r="CB5361">
        <v>0</v>
      </c>
      <c r="CC5361">
        <v>16</v>
      </c>
      <c r="CD5361">
        <v>0</v>
      </c>
      <c r="CE5361">
        <v>0</v>
      </c>
      <c r="CF5361">
        <v>0</v>
      </c>
      <c r="CG5361">
        <v>45</v>
      </c>
      <c r="CH5361">
        <v>0</v>
      </c>
      <c r="CI5361">
        <v>0</v>
      </c>
      <c r="CJ5361">
        <v>0</v>
      </c>
      <c r="CK5361">
        <v>45</v>
      </c>
      <c r="CL5361">
        <v>0</v>
      </c>
      <c r="CM5361">
        <v>0</v>
      </c>
      <c r="CN5361">
        <v>0</v>
      </c>
      <c r="CO5361">
        <v>0</v>
      </c>
      <c r="CP5361">
        <v>1</v>
      </c>
      <c r="CQ5361">
        <v>0</v>
      </c>
      <c r="CR5361">
        <v>0</v>
      </c>
      <c r="CS5361">
        <v>1</v>
      </c>
      <c r="CT5361">
        <v>0</v>
      </c>
      <c r="CU5361">
        <v>0</v>
      </c>
      <c r="CV5361">
        <v>0</v>
      </c>
      <c r="CW5361">
        <v>0</v>
      </c>
      <c r="CX5361">
        <v>1</v>
      </c>
      <c r="CY5361">
        <v>0</v>
      </c>
      <c r="CZ5361">
        <v>0</v>
      </c>
      <c r="DA5361">
        <v>1</v>
      </c>
      <c r="DB5361">
        <v>0</v>
      </c>
      <c r="DC5361">
        <v>0</v>
      </c>
      <c r="DD5361">
        <v>0</v>
      </c>
      <c r="DE5361">
        <v>0</v>
      </c>
      <c r="DF5361">
        <v>1</v>
      </c>
      <c r="DG5361">
        <v>0</v>
      </c>
      <c r="DH5361">
        <v>0</v>
      </c>
      <c r="DI5361">
        <v>1</v>
      </c>
      <c r="DJ5361">
        <v>0</v>
      </c>
      <c r="DK5361">
        <v>0</v>
      </c>
      <c r="DL5361">
        <v>0</v>
      </c>
      <c r="DM5361">
        <v>0</v>
      </c>
      <c r="DN5361">
        <v>1</v>
      </c>
      <c r="DO5361">
        <v>0</v>
      </c>
      <c r="DP5361">
        <v>0</v>
      </c>
      <c r="DQ5361">
        <v>1</v>
      </c>
      <c r="DR5361">
        <v>0</v>
      </c>
      <c r="DS5361">
        <v>0</v>
      </c>
      <c r="DT5361">
        <v>5</v>
      </c>
      <c r="DU5361">
        <v>1.59</v>
      </c>
      <c r="DV5361">
        <v>0</v>
      </c>
      <c r="DW5361">
        <v>0</v>
      </c>
      <c r="DX5361">
        <v>0</v>
      </c>
      <c r="DY5361" s="4">
        <v>46195</v>
      </c>
      <c r="DZ5361" s="3" t="s">
        <v>4913</v>
      </c>
      <c r="EA5361">
        <v>4</v>
      </c>
      <c r="EB5361">
        <v>0</v>
      </c>
      <c r="EC5361">
        <v>80</v>
      </c>
      <c r="ED5361">
        <v>0</v>
      </c>
      <c r="EE5361">
        <v>4</v>
      </c>
      <c r="EF5361">
        <v>80</v>
      </c>
      <c r="EG5361">
        <v>10</v>
      </c>
      <c r="EH5361">
        <v>0.4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554</v>
      </c>
      <c r="C5362" s="3" t="s">
        <v>13</v>
      </c>
      <c r="D5362" s="3" t="s">
        <v>14</v>
      </c>
      <c r="E5362" s="3" t="s">
        <v>1438</v>
      </c>
      <c r="F5362" s="3" t="s">
        <v>1439</v>
      </c>
      <c r="G5362" s="3" t="s">
        <v>1440</v>
      </c>
      <c r="H5362" s="3" t="s">
        <v>1441</v>
      </c>
      <c r="I5362" s="3" t="s">
        <v>457</v>
      </c>
      <c r="J5362" s="3" t="s">
        <v>458</v>
      </c>
      <c r="K5362" s="3" t="s">
        <v>1419</v>
      </c>
      <c r="L5362" s="3" t="s">
        <v>1421</v>
      </c>
      <c r="M5362" s="3" t="s">
        <v>556</v>
      </c>
      <c r="N5362" s="3" t="s">
        <v>1407</v>
      </c>
      <c r="O5362">
        <v>2</v>
      </c>
      <c r="P5362" s="3" t="s">
        <v>3309</v>
      </c>
      <c r="Q5362" s="3" t="s">
        <v>3309</v>
      </c>
      <c r="R5362" s="3" t="s">
        <v>3309</v>
      </c>
      <c r="S5362" s="3" t="s">
        <v>961</v>
      </c>
      <c r="T5362" s="3" t="s">
        <v>2676</v>
      </c>
      <c r="U5362" s="3" t="s">
        <v>834</v>
      </c>
      <c r="V5362" s="3" t="s">
        <v>795</v>
      </c>
      <c r="W5362" s="3" t="s">
        <v>837</v>
      </c>
      <c r="X5362" s="3" t="s">
        <v>838</v>
      </c>
      <c r="Y5362" s="3" t="s">
        <v>589</v>
      </c>
      <c r="Z5362" s="3" t="s">
        <v>600</v>
      </c>
      <c r="AA5362" s="3" t="s">
        <v>563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1</v>
      </c>
      <c r="CX5362">
        <v>0</v>
      </c>
      <c r="CY5362">
        <v>0</v>
      </c>
      <c r="CZ5362">
        <v>0</v>
      </c>
      <c r="DA5362">
        <v>1</v>
      </c>
      <c r="DB5362">
        <v>0</v>
      </c>
      <c r="DC5362">
        <v>0</v>
      </c>
      <c r="DD5362">
        <v>0</v>
      </c>
      <c r="DE5362">
        <v>1</v>
      </c>
      <c r="DF5362">
        <v>0</v>
      </c>
      <c r="DG5362">
        <v>0</v>
      </c>
      <c r="DH5362">
        <v>0</v>
      </c>
      <c r="DI5362">
        <v>1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87.75</v>
      </c>
      <c r="DV5362">
        <v>1</v>
      </c>
      <c r="DW5362">
        <v>0</v>
      </c>
      <c r="DX5362">
        <v>0</v>
      </c>
      <c r="DY5362" s="4">
        <v>46501</v>
      </c>
      <c r="DZ5362" s="3" t="s">
        <v>4913</v>
      </c>
      <c r="EA5362">
        <v>1</v>
      </c>
      <c r="EB5362">
        <v>0</v>
      </c>
      <c r="EC5362">
        <v>2</v>
      </c>
      <c r="ED5362">
        <v>0</v>
      </c>
      <c r="EE5362">
        <v>1</v>
      </c>
      <c r="EF5362">
        <v>2</v>
      </c>
      <c r="EG5362">
        <v>1</v>
      </c>
      <c r="EH5362">
        <v>1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554</v>
      </c>
      <c r="C5363" s="3" t="s">
        <v>13</v>
      </c>
      <c r="D5363" s="3" t="s">
        <v>14</v>
      </c>
      <c r="E5363" s="3" t="s">
        <v>1505</v>
      </c>
      <c r="F5363" s="3" t="s">
        <v>1506</v>
      </c>
      <c r="G5363" s="3" t="s">
        <v>1507</v>
      </c>
      <c r="H5363" s="3" t="s">
        <v>1508</v>
      </c>
      <c r="I5363" s="3" t="s">
        <v>471</v>
      </c>
      <c r="J5363" s="3" t="s">
        <v>472</v>
      </c>
      <c r="K5363" s="3" t="s">
        <v>1419</v>
      </c>
      <c r="L5363" s="3" t="s">
        <v>1420</v>
      </c>
      <c r="M5363" s="3" t="s">
        <v>556</v>
      </c>
      <c r="N5363" s="3" t="s">
        <v>1407</v>
      </c>
      <c r="O5363">
        <v>2</v>
      </c>
      <c r="P5363" s="3" t="s">
        <v>1525</v>
      </c>
      <c r="Q5363" s="3" t="s">
        <v>1525</v>
      </c>
      <c r="R5363" s="3" t="s">
        <v>1525</v>
      </c>
      <c r="S5363" s="3" t="s">
        <v>782</v>
      </c>
      <c r="T5363" s="3" t="s">
        <v>2112</v>
      </c>
      <c r="U5363" s="3" t="s">
        <v>573</v>
      </c>
      <c r="V5363" s="3" t="s">
        <v>559</v>
      </c>
      <c r="W5363" s="3" t="s">
        <v>4051</v>
      </c>
      <c r="X5363" s="3" t="s">
        <v>4052</v>
      </c>
      <c r="Y5363" s="3" t="s">
        <v>562</v>
      </c>
      <c r="Z5363" s="3" t="s">
        <v>3613</v>
      </c>
      <c r="AA5363" s="3" t="s">
        <v>563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1</v>
      </c>
      <c r="AU5363">
        <v>0</v>
      </c>
      <c r="AV5363">
        <v>0</v>
      </c>
      <c r="AW5363">
        <v>1</v>
      </c>
      <c r="AX5363">
        <v>0</v>
      </c>
      <c r="AY5363">
        <v>0</v>
      </c>
      <c r="AZ5363">
        <v>0</v>
      </c>
      <c r="BA5363">
        <v>0</v>
      </c>
      <c r="BB5363">
        <v>1</v>
      </c>
      <c r="BC5363">
        <v>0</v>
      </c>
      <c r="BD5363">
        <v>0</v>
      </c>
      <c r="BE5363">
        <v>1</v>
      </c>
      <c r="BF5363">
        <v>0</v>
      </c>
      <c r="BG5363">
        <v>0</v>
      </c>
      <c r="BH5363">
        <v>0</v>
      </c>
      <c r="BI5363">
        <v>0</v>
      </c>
      <c r="BJ5363">
        <v>2</v>
      </c>
      <c r="BK5363">
        <v>0</v>
      </c>
      <c r="BL5363">
        <v>0</v>
      </c>
      <c r="BM5363">
        <v>2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1</v>
      </c>
      <c r="CA5363">
        <v>0</v>
      </c>
      <c r="CB5363">
        <v>0</v>
      </c>
      <c r="CC5363">
        <v>1</v>
      </c>
      <c r="CD5363">
        <v>0</v>
      </c>
      <c r="CE5363">
        <v>0</v>
      </c>
      <c r="CF5363">
        <v>0</v>
      </c>
      <c r="CG5363">
        <v>0</v>
      </c>
      <c r="CH5363">
        <v>1</v>
      </c>
      <c r="CI5363">
        <v>0</v>
      </c>
      <c r="CJ5363">
        <v>0</v>
      </c>
      <c r="CK5363">
        <v>1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2</v>
      </c>
      <c r="DU5363">
        <v>27.37</v>
      </c>
      <c r="DV5363">
        <v>0</v>
      </c>
      <c r="DW5363">
        <v>0</v>
      </c>
      <c r="DX5363">
        <v>0</v>
      </c>
      <c r="DY5363" s="4">
        <v>46109</v>
      </c>
      <c r="DZ5363" s="3" t="s">
        <v>4913</v>
      </c>
      <c r="EA5363">
        <v>2</v>
      </c>
      <c r="EB5363">
        <v>0</v>
      </c>
      <c r="EC5363">
        <v>6</v>
      </c>
      <c r="ED5363">
        <v>0</v>
      </c>
      <c r="EE5363">
        <v>2</v>
      </c>
      <c r="EF5363">
        <v>6</v>
      </c>
      <c r="EG5363">
        <v>1.2</v>
      </c>
      <c r="EH5363">
        <v>1.67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554</v>
      </c>
      <c r="C5364" s="3" t="s">
        <v>13</v>
      </c>
      <c r="D5364" s="3" t="s">
        <v>14</v>
      </c>
      <c r="E5364" s="3" t="s">
        <v>1438</v>
      </c>
      <c r="F5364" s="3" t="s">
        <v>1439</v>
      </c>
      <c r="G5364" s="3" t="s">
        <v>1440</v>
      </c>
      <c r="H5364" s="3" t="s">
        <v>1441</v>
      </c>
      <c r="I5364" s="3" t="s">
        <v>431</v>
      </c>
      <c r="J5364" s="3" t="s">
        <v>432</v>
      </c>
      <c r="K5364" s="3" t="s">
        <v>1419</v>
      </c>
      <c r="L5364" s="3" t="s">
        <v>1421</v>
      </c>
      <c r="M5364" s="3" t="s">
        <v>556</v>
      </c>
      <c r="N5364" s="3" t="s">
        <v>1407</v>
      </c>
      <c r="O5364">
        <v>3</v>
      </c>
      <c r="P5364" s="3" t="s">
        <v>3309</v>
      </c>
      <c r="Q5364" s="3" t="s">
        <v>3309</v>
      </c>
      <c r="R5364" s="3" t="s">
        <v>3309</v>
      </c>
      <c r="S5364" s="3" t="s">
        <v>1412</v>
      </c>
      <c r="T5364" s="3" t="s">
        <v>2233</v>
      </c>
      <c r="U5364" s="3" t="s">
        <v>913</v>
      </c>
      <c r="V5364" s="3" t="s">
        <v>559</v>
      </c>
      <c r="W5364" s="3" t="s">
        <v>4054</v>
      </c>
      <c r="X5364" s="3" t="s">
        <v>4055</v>
      </c>
      <c r="Y5364" s="3" t="s">
        <v>589</v>
      </c>
      <c r="Z5364" s="3" t="s">
        <v>3613</v>
      </c>
      <c r="AA5364" s="3" t="s">
        <v>563</v>
      </c>
      <c r="AB5364">
        <v>0</v>
      </c>
      <c r="AC5364">
        <v>0</v>
      </c>
      <c r="AD5364">
        <v>90</v>
      </c>
      <c r="AE5364">
        <v>0</v>
      </c>
      <c r="AF5364">
        <v>0</v>
      </c>
      <c r="AG5364">
        <v>90</v>
      </c>
      <c r="AH5364">
        <v>0</v>
      </c>
      <c r="AI5364">
        <v>0</v>
      </c>
      <c r="AJ5364">
        <v>0</v>
      </c>
      <c r="AK5364">
        <v>0</v>
      </c>
      <c r="AL5364">
        <v>120</v>
      </c>
      <c r="AM5364">
        <v>0</v>
      </c>
      <c r="AN5364">
        <v>0</v>
      </c>
      <c r="AO5364">
        <v>120</v>
      </c>
      <c r="AP5364">
        <v>0</v>
      </c>
      <c r="AQ5364">
        <v>0</v>
      </c>
      <c r="AR5364">
        <v>0</v>
      </c>
      <c r="AS5364">
        <v>0</v>
      </c>
      <c r="AT5364">
        <v>30</v>
      </c>
      <c r="AU5364">
        <v>0</v>
      </c>
      <c r="AV5364">
        <v>0</v>
      </c>
      <c r="AW5364">
        <v>30</v>
      </c>
      <c r="AX5364">
        <v>0</v>
      </c>
      <c r="AY5364">
        <v>0</v>
      </c>
      <c r="AZ5364">
        <v>0</v>
      </c>
      <c r="BA5364">
        <v>0</v>
      </c>
      <c r="BB5364">
        <v>120</v>
      </c>
      <c r="BC5364">
        <v>0</v>
      </c>
      <c r="BD5364">
        <v>0</v>
      </c>
      <c r="BE5364">
        <v>120</v>
      </c>
      <c r="BF5364">
        <v>0</v>
      </c>
      <c r="BG5364">
        <v>0</v>
      </c>
      <c r="BH5364">
        <v>0</v>
      </c>
      <c r="BI5364">
        <v>0</v>
      </c>
      <c r="BJ5364">
        <v>30</v>
      </c>
      <c r="BK5364">
        <v>0</v>
      </c>
      <c r="BL5364">
        <v>0</v>
      </c>
      <c r="BM5364">
        <v>30</v>
      </c>
      <c r="BN5364">
        <v>0</v>
      </c>
      <c r="BO5364">
        <v>0</v>
      </c>
      <c r="BP5364">
        <v>0</v>
      </c>
      <c r="BQ5364">
        <v>0</v>
      </c>
      <c r="BR5364">
        <v>30</v>
      </c>
      <c r="BS5364">
        <v>0</v>
      </c>
      <c r="BT5364">
        <v>0</v>
      </c>
      <c r="BU5364">
        <v>30</v>
      </c>
      <c r="BV5364">
        <v>0</v>
      </c>
      <c r="BW5364">
        <v>0</v>
      </c>
      <c r="BX5364">
        <v>0</v>
      </c>
      <c r="BY5364">
        <v>0</v>
      </c>
      <c r="BZ5364">
        <v>150</v>
      </c>
      <c r="CA5364">
        <v>0</v>
      </c>
      <c r="CB5364">
        <v>0</v>
      </c>
      <c r="CC5364">
        <v>150</v>
      </c>
      <c r="CD5364">
        <v>0</v>
      </c>
      <c r="CE5364">
        <v>0</v>
      </c>
      <c r="CF5364">
        <v>0</v>
      </c>
      <c r="CG5364">
        <v>0</v>
      </c>
      <c r="CH5364">
        <v>150</v>
      </c>
      <c r="CI5364">
        <v>0</v>
      </c>
      <c r="CJ5364">
        <v>0</v>
      </c>
      <c r="CK5364">
        <v>150</v>
      </c>
      <c r="CL5364">
        <v>0</v>
      </c>
      <c r="CM5364">
        <v>0</v>
      </c>
      <c r="CN5364">
        <v>0</v>
      </c>
      <c r="CO5364">
        <v>0</v>
      </c>
      <c r="CP5364">
        <v>150</v>
      </c>
      <c r="CQ5364">
        <v>0</v>
      </c>
      <c r="CR5364">
        <v>0</v>
      </c>
      <c r="CS5364">
        <v>150</v>
      </c>
      <c r="CT5364">
        <v>0</v>
      </c>
      <c r="CU5364">
        <v>0</v>
      </c>
      <c r="CV5364">
        <v>0</v>
      </c>
      <c r="CW5364">
        <v>0</v>
      </c>
      <c r="CX5364">
        <v>90</v>
      </c>
      <c r="CY5364">
        <v>0</v>
      </c>
      <c r="CZ5364">
        <v>0</v>
      </c>
      <c r="DA5364">
        <v>9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8.0191999999999999E-2</v>
      </c>
      <c r="DV5364">
        <v>90</v>
      </c>
      <c r="DW5364">
        <v>0</v>
      </c>
      <c r="DX5364">
        <v>0</v>
      </c>
      <c r="DY5364" s="4">
        <v>46173</v>
      </c>
      <c r="DZ5364" s="3" t="s">
        <v>4913</v>
      </c>
      <c r="EA5364">
        <v>90</v>
      </c>
      <c r="EB5364">
        <v>0</v>
      </c>
      <c r="EC5364">
        <v>960</v>
      </c>
      <c r="ED5364">
        <v>0</v>
      </c>
      <c r="EE5364">
        <v>90</v>
      </c>
      <c r="EF5364">
        <v>960</v>
      </c>
      <c r="EG5364">
        <v>96</v>
      </c>
      <c r="EH5364">
        <v>0.94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554</v>
      </c>
      <c r="C5365" s="3" t="s">
        <v>13</v>
      </c>
      <c r="D5365" s="3" t="s">
        <v>14</v>
      </c>
      <c r="E5365" s="3" t="s">
        <v>1549</v>
      </c>
      <c r="F5365" s="3" t="s">
        <v>1550</v>
      </c>
      <c r="G5365" s="3" t="s">
        <v>1551</v>
      </c>
      <c r="H5365" s="3" t="s">
        <v>1552</v>
      </c>
      <c r="I5365" s="3" t="s">
        <v>89</v>
      </c>
      <c r="J5365" s="3" t="s">
        <v>90</v>
      </c>
      <c r="K5365" s="3" t="s">
        <v>1493</v>
      </c>
      <c r="L5365" s="3" t="s">
        <v>1553</v>
      </c>
      <c r="M5365" s="3" t="s">
        <v>556</v>
      </c>
      <c r="N5365" s="3" t="s">
        <v>1554</v>
      </c>
      <c r="O5365">
        <v>5</v>
      </c>
      <c r="P5365" s="3" t="s">
        <v>3309</v>
      </c>
      <c r="Q5365" s="3" t="s">
        <v>3309</v>
      </c>
      <c r="R5365" s="3" t="s">
        <v>3309</v>
      </c>
      <c r="S5365" s="3" t="s">
        <v>1702</v>
      </c>
      <c r="T5365" s="3" t="s">
        <v>2973</v>
      </c>
      <c r="U5365" s="3" t="s">
        <v>666</v>
      </c>
      <c r="V5365" s="3" t="s">
        <v>795</v>
      </c>
      <c r="W5365" s="3" t="s">
        <v>796</v>
      </c>
      <c r="X5365" s="3" t="s">
        <v>796</v>
      </c>
      <c r="Y5365" s="3" t="s">
        <v>562</v>
      </c>
      <c r="Z5365" s="3" t="s">
        <v>600</v>
      </c>
      <c r="AA5365" s="3" t="s">
        <v>563</v>
      </c>
      <c r="AB5365">
        <v>1</v>
      </c>
      <c r="AC5365">
        <v>341</v>
      </c>
      <c r="AD5365">
        <v>0</v>
      </c>
      <c r="AE5365">
        <v>0</v>
      </c>
      <c r="AF5365">
        <v>38</v>
      </c>
      <c r="AG5365">
        <v>342</v>
      </c>
      <c r="AH5365">
        <v>0</v>
      </c>
      <c r="AI5365">
        <v>0</v>
      </c>
      <c r="AJ5365">
        <v>7</v>
      </c>
      <c r="AK5365">
        <v>358</v>
      </c>
      <c r="AL5365">
        <v>0</v>
      </c>
      <c r="AM5365">
        <v>0</v>
      </c>
      <c r="AN5365">
        <v>30</v>
      </c>
      <c r="AO5365">
        <v>367</v>
      </c>
      <c r="AP5365">
        <v>0</v>
      </c>
      <c r="AQ5365">
        <v>0</v>
      </c>
      <c r="AR5365">
        <v>2</v>
      </c>
      <c r="AS5365">
        <v>483</v>
      </c>
      <c r="AT5365">
        <v>0</v>
      </c>
      <c r="AU5365">
        <v>0</v>
      </c>
      <c r="AV5365">
        <v>24</v>
      </c>
      <c r="AW5365">
        <v>485</v>
      </c>
      <c r="AX5365">
        <v>0</v>
      </c>
      <c r="AY5365">
        <v>0</v>
      </c>
      <c r="AZ5365">
        <v>0</v>
      </c>
      <c r="BA5365">
        <v>320</v>
      </c>
      <c r="BB5365">
        <v>0</v>
      </c>
      <c r="BC5365">
        <v>0</v>
      </c>
      <c r="BD5365">
        <v>155</v>
      </c>
      <c r="BE5365">
        <v>330</v>
      </c>
      <c r="BF5365">
        <v>0</v>
      </c>
      <c r="BG5365">
        <v>0</v>
      </c>
      <c r="BH5365">
        <v>9</v>
      </c>
      <c r="BI5365">
        <v>294</v>
      </c>
      <c r="BJ5365">
        <v>0</v>
      </c>
      <c r="BK5365">
        <v>0</v>
      </c>
      <c r="BL5365">
        <v>27</v>
      </c>
      <c r="BM5365">
        <v>307</v>
      </c>
      <c r="BN5365">
        <v>0</v>
      </c>
      <c r="BO5365">
        <v>0</v>
      </c>
      <c r="BP5365">
        <v>5</v>
      </c>
      <c r="BQ5365">
        <v>299</v>
      </c>
      <c r="BR5365">
        <v>0</v>
      </c>
      <c r="BS5365">
        <v>0</v>
      </c>
      <c r="BT5365">
        <v>141</v>
      </c>
      <c r="BU5365">
        <v>319</v>
      </c>
      <c r="BV5365">
        <v>0</v>
      </c>
      <c r="BW5365">
        <v>0</v>
      </c>
      <c r="BX5365">
        <v>9</v>
      </c>
      <c r="BY5365">
        <v>303</v>
      </c>
      <c r="BZ5365">
        <v>0</v>
      </c>
      <c r="CA5365">
        <v>0</v>
      </c>
      <c r="CB5365">
        <v>85</v>
      </c>
      <c r="CC5365">
        <v>315</v>
      </c>
      <c r="CD5365">
        <v>0</v>
      </c>
      <c r="CE5365">
        <v>0</v>
      </c>
      <c r="CF5365">
        <v>3</v>
      </c>
      <c r="CG5365">
        <v>412</v>
      </c>
      <c r="CH5365">
        <v>0</v>
      </c>
      <c r="CI5365">
        <v>0</v>
      </c>
      <c r="CJ5365">
        <v>10</v>
      </c>
      <c r="CK5365">
        <v>425</v>
      </c>
      <c r="CL5365">
        <v>0</v>
      </c>
      <c r="CM5365">
        <v>0</v>
      </c>
      <c r="CN5365">
        <v>6</v>
      </c>
      <c r="CO5365">
        <v>369</v>
      </c>
      <c r="CP5365">
        <v>0</v>
      </c>
      <c r="CQ5365">
        <v>0</v>
      </c>
      <c r="CR5365">
        <v>79</v>
      </c>
      <c r="CS5365">
        <v>379</v>
      </c>
      <c r="CT5365">
        <v>0</v>
      </c>
      <c r="CU5365">
        <v>0</v>
      </c>
      <c r="CV5365">
        <v>5</v>
      </c>
      <c r="CW5365">
        <v>213</v>
      </c>
      <c r="CX5365">
        <v>0</v>
      </c>
      <c r="CY5365">
        <v>0</v>
      </c>
      <c r="CZ5365">
        <v>169</v>
      </c>
      <c r="DA5365">
        <v>232</v>
      </c>
      <c r="DB5365">
        <v>0</v>
      </c>
      <c r="DC5365">
        <v>0</v>
      </c>
      <c r="DD5365">
        <v>1</v>
      </c>
      <c r="DE5365">
        <v>17</v>
      </c>
      <c r="DF5365">
        <v>0</v>
      </c>
      <c r="DG5365">
        <v>0</v>
      </c>
      <c r="DH5365">
        <v>10</v>
      </c>
      <c r="DI5365">
        <v>20</v>
      </c>
      <c r="DJ5365">
        <v>0</v>
      </c>
      <c r="DK5365">
        <v>0</v>
      </c>
      <c r="DL5365">
        <v>0</v>
      </c>
      <c r="DM5365">
        <v>9</v>
      </c>
      <c r="DN5365">
        <v>0</v>
      </c>
      <c r="DO5365">
        <v>0</v>
      </c>
      <c r="DP5365">
        <v>0</v>
      </c>
      <c r="DQ5365">
        <v>9</v>
      </c>
      <c r="DR5365">
        <v>0</v>
      </c>
      <c r="DS5365">
        <v>0</v>
      </c>
      <c r="DT5365">
        <v>12</v>
      </c>
      <c r="DU5365">
        <v>1.56</v>
      </c>
      <c r="DV5365">
        <v>0</v>
      </c>
      <c r="DW5365">
        <v>0</v>
      </c>
      <c r="DX5365">
        <v>0</v>
      </c>
      <c r="DY5365" s="4">
        <v>46691</v>
      </c>
      <c r="DZ5365" s="3" t="s">
        <v>4913</v>
      </c>
      <c r="EA5365">
        <v>3</v>
      </c>
      <c r="EB5365">
        <v>0</v>
      </c>
      <c r="EC5365">
        <v>3530</v>
      </c>
      <c r="ED5365">
        <v>0</v>
      </c>
      <c r="EE5365">
        <v>3</v>
      </c>
      <c r="EF5365">
        <v>3530</v>
      </c>
      <c r="EG5365">
        <v>294.16666700000002</v>
      </c>
      <c r="EH5365">
        <v>0.01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554</v>
      </c>
      <c r="C5366" s="3" t="s">
        <v>13</v>
      </c>
      <c r="D5366" s="3" t="s">
        <v>14</v>
      </c>
      <c r="E5366" s="3" t="s">
        <v>1438</v>
      </c>
      <c r="F5366" s="3" t="s">
        <v>1439</v>
      </c>
      <c r="G5366" s="3" t="s">
        <v>1440</v>
      </c>
      <c r="H5366" s="3" t="s">
        <v>1441</v>
      </c>
      <c r="I5366" s="3" t="s">
        <v>47</v>
      </c>
      <c r="J5366" s="3" t="s">
        <v>48</v>
      </c>
      <c r="K5366" s="3" t="s">
        <v>1405</v>
      </c>
      <c r="L5366" s="3" t="s">
        <v>1429</v>
      </c>
      <c r="M5366" s="3" t="s">
        <v>556</v>
      </c>
      <c r="N5366" s="3" t="s">
        <v>1407</v>
      </c>
      <c r="O5366">
        <v>1</v>
      </c>
      <c r="P5366" s="3" t="s">
        <v>3309</v>
      </c>
      <c r="Q5366" s="3" t="s">
        <v>3309</v>
      </c>
      <c r="R5366" s="3" t="s">
        <v>3309</v>
      </c>
      <c r="S5366" s="3" t="s">
        <v>1177</v>
      </c>
      <c r="T5366" s="3" t="s">
        <v>2661</v>
      </c>
      <c r="U5366" s="3" t="s">
        <v>666</v>
      </c>
      <c r="V5366" s="3" t="s">
        <v>795</v>
      </c>
      <c r="W5366" s="3" t="s">
        <v>796</v>
      </c>
      <c r="X5366" s="3" t="s">
        <v>796</v>
      </c>
      <c r="Y5366" s="3" t="s">
        <v>589</v>
      </c>
      <c r="Z5366" s="3" t="s">
        <v>600</v>
      </c>
      <c r="AA5366" s="3" t="s">
        <v>563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30</v>
      </c>
      <c r="AT5366">
        <v>0</v>
      </c>
      <c r="AU5366">
        <v>0</v>
      </c>
      <c r="AV5366">
        <v>0</v>
      </c>
      <c r="AW5366">
        <v>3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30</v>
      </c>
      <c r="BZ5366">
        <v>0</v>
      </c>
      <c r="CA5366">
        <v>0</v>
      </c>
      <c r="CB5366">
        <v>0</v>
      </c>
      <c r="CC5366">
        <v>3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35</v>
      </c>
      <c r="DU5366">
        <v>0.24</v>
      </c>
      <c r="DV5366">
        <v>0</v>
      </c>
      <c r="DW5366">
        <v>0</v>
      </c>
      <c r="DX5366">
        <v>0</v>
      </c>
      <c r="DY5366" s="4">
        <v>46387</v>
      </c>
      <c r="DZ5366" s="3" t="s">
        <v>4913</v>
      </c>
      <c r="EA5366">
        <v>35</v>
      </c>
      <c r="EB5366">
        <v>0</v>
      </c>
      <c r="EC5366">
        <v>60</v>
      </c>
      <c r="ED5366">
        <v>0</v>
      </c>
      <c r="EE5366">
        <v>35</v>
      </c>
      <c r="EF5366">
        <v>60</v>
      </c>
      <c r="EG5366">
        <v>30</v>
      </c>
      <c r="EH5366">
        <v>1.17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554</v>
      </c>
      <c r="C5367" s="3" t="s">
        <v>13</v>
      </c>
      <c r="D5367" s="3" t="s">
        <v>14</v>
      </c>
      <c r="E5367" s="3" t="s">
        <v>1401</v>
      </c>
      <c r="F5367" s="3" t="s">
        <v>1402</v>
      </c>
      <c r="G5367" s="3" t="s">
        <v>1403</v>
      </c>
      <c r="H5367" s="3" t="s">
        <v>1404</v>
      </c>
      <c r="I5367" s="3" t="s">
        <v>240</v>
      </c>
      <c r="J5367" s="3" t="s">
        <v>241</v>
      </c>
      <c r="K5367" s="3" t="s">
        <v>1419</v>
      </c>
      <c r="L5367" s="3" t="s">
        <v>1420</v>
      </c>
      <c r="M5367" s="3" t="s">
        <v>556</v>
      </c>
      <c r="N5367" s="3" t="s">
        <v>1407</v>
      </c>
      <c r="O5367">
        <v>2</v>
      </c>
      <c r="P5367" s="3" t="s">
        <v>3309</v>
      </c>
      <c r="Q5367" s="3" t="s">
        <v>3309</v>
      </c>
      <c r="R5367" s="3" t="s">
        <v>3309</v>
      </c>
      <c r="S5367" s="3" t="s">
        <v>1168</v>
      </c>
      <c r="T5367" s="3" t="s">
        <v>2651</v>
      </c>
      <c r="U5367" s="3" t="s">
        <v>834</v>
      </c>
      <c r="V5367" s="3" t="s">
        <v>795</v>
      </c>
      <c r="W5367" s="3" t="s">
        <v>802</v>
      </c>
      <c r="X5367" s="3" t="s">
        <v>803</v>
      </c>
      <c r="Y5367" s="3" t="s">
        <v>589</v>
      </c>
      <c r="Z5367" s="3" t="s">
        <v>3612</v>
      </c>
      <c r="AA5367" s="3" t="s">
        <v>563</v>
      </c>
      <c r="AB5367">
        <v>0</v>
      </c>
      <c r="AC5367">
        <v>1</v>
      </c>
      <c r="AD5367">
        <v>0</v>
      </c>
      <c r="AE5367">
        <v>0</v>
      </c>
      <c r="AF5367">
        <v>0</v>
      </c>
      <c r="AG5367">
        <v>1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5</v>
      </c>
      <c r="BB5367">
        <v>0</v>
      </c>
      <c r="BC5367">
        <v>0</v>
      </c>
      <c r="BD5367">
        <v>0</v>
      </c>
      <c r="BE5367">
        <v>5</v>
      </c>
      <c r="BF5367">
        <v>0</v>
      </c>
      <c r="BG5367">
        <v>0</v>
      </c>
      <c r="BH5367">
        <v>0</v>
      </c>
      <c r="BI5367">
        <v>19</v>
      </c>
      <c r="BJ5367">
        <v>0</v>
      </c>
      <c r="BK5367">
        <v>0</v>
      </c>
      <c r="BL5367">
        <v>0</v>
      </c>
      <c r="BM5367">
        <v>19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2</v>
      </c>
      <c r="CH5367">
        <v>0</v>
      </c>
      <c r="CI5367">
        <v>0</v>
      </c>
      <c r="CJ5367">
        <v>0</v>
      </c>
      <c r="CK5367">
        <v>2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10</v>
      </c>
      <c r="DF5367">
        <v>0</v>
      </c>
      <c r="DG5367">
        <v>0</v>
      </c>
      <c r="DH5367">
        <v>0</v>
      </c>
      <c r="DI5367">
        <v>1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13</v>
      </c>
      <c r="DU5367">
        <v>1.1599999999999999</v>
      </c>
      <c r="DV5367">
        <v>0</v>
      </c>
      <c r="DW5367">
        <v>0</v>
      </c>
      <c r="DX5367">
        <v>0</v>
      </c>
      <c r="DY5367" s="4">
        <v>45994</v>
      </c>
      <c r="DZ5367" s="3" t="s">
        <v>4913</v>
      </c>
      <c r="EA5367">
        <v>13</v>
      </c>
      <c r="EB5367">
        <v>0</v>
      </c>
      <c r="EC5367">
        <v>37</v>
      </c>
      <c r="ED5367">
        <v>0</v>
      </c>
      <c r="EE5367">
        <v>13</v>
      </c>
      <c r="EF5367">
        <v>37</v>
      </c>
      <c r="EG5367">
        <v>7.4</v>
      </c>
      <c r="EH5367">
        <v>1.76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554</v>
      </c>
      <c r="C5368" s="3" t="s">
        <v>13</v>
      </c>
      <c r="D5368" s="3" t="s">
        <v>14</v>
      </c>
      <c r="E5368" s="3" t="s">
        <v>1438</v>
      </c>
      <c r="F5368" s="3" t="s">
        <v>1439</v>
      </c>
      <c r="G5368" s="3" t="s">
        <v>1440</v>
      </c>
      <c r="H5368" s="3" t="s">
        <v>1441</v>
      </c>
      <c r="I5368" s="3" t="s">
        <v>132</v>
      </c>
      <c r="J5368" s="3" t="s">
        <v>133</v>
      </c>
      <c r="K5368" s="3" t="s">
        <v>1419</v>
      </c>
      <c r="L5368" s="3" t="s">
        <v>1421</v>
      </c>
      <c r="M5368" s="3" t="s">
        <v>556</v>
      </c>
      <c r="N5368" s="3" t="s">
        <v>1407</v>
      </c>
      <c r="O5368">
        <v>3</v>
      </c>
      <c r="P5368" s="3" t="s">
        <v>3309</v>
      </c>
      <c r="Q5368" s="3" t="s">
        <v>3309</v>
      </c>
      <c r="R5368" s="3" t="s">
        <v>3309</v>
      </c>
      <c r="S5368" s="3" t="s">
        <v>892</v>
      </c>
      <c r="T5368" s="3" t="s">
        <v>2208</v>
      </c>
      <c r="U5368" s="3" t="s">
        <v>666</v>
      </c>
      <c r="V5368" s="3" t="s">
        <v>795</v>
      </c>
      <c r="W5368" s="3" t="s">
        <v>831</v>
      </c>
      <c r="X5368" s="3" t="s">
        <v>832</v>
      </c>
      <c r="Y5368" s="3" t="s">
        <v>589</v>
      </c>
      <c r="Z5368" s="3" t="s">
        <v>600</v>
      </c>
      <c r="AA5368" s="3" t="s">
        <v>563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35</v>
      </c>
      <c r="CH5368">
        <v>0</v>
      </c>
      <c r="CI5368">
        <v>0</v>
      </c>
      <c r="CJ5368">
        <v>0</v>
      </c>
      <c r="CK5368">
        <v>35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2</v>
      </c>
      <c r="CX5368">
        <v>0</v>
      </c>
      <c r="CY5368">
        <v>0</v>
      </c>
      <c r="CZ5368">
        <v>0</v>
      </c>
      <c r="DA5368">
        <v>2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23</v>
      </c>
      <c r="DU5368">
        <v>0.11</v>
      </c>
      <c r="DV5368">
        <v>0</v>
      </c>
      <c r="DW5368">
        <v>0</v>
      </c>
      <c r="DX5368">
        <v>0</v>
      </c>
      <c r="DY5368" s="4">
        <v>46295</v>
      </c>
      <c r="DZ5368" s="3" t="s">
        <v>4913</v>
      </c>
      <c r="EA5368">
        <v>23</v>
      </c>
      <c r="EB5368">
        <v>0</v>
      </c>
      <c r="EC5368">
        <v>37</v>
      </c>
      <c r="ED5368">
        <v>0</v>
      </c>
      <c r="EE5368">
        <v>23</v>
      </c>
      <c r="EF5368">
        <v>37</v>
      </c>
      <c r="EG5368">
        <v>18.5</v>
      </c>
      <c r="EH5368">
        <v>1.24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554</v>
      </c>
      <c r="C5369" s="3" t="s">
        <v>13</v>
      </c>
      <c r="D5369" s="3" t="s">
        <v>14</v>
      </c>
      <c r="E5369" s="3" t="s">
        <v>1438</v>
      </c>
      <c r="F5369" s="3" t="s">
        <v>1439</v>
      </c>
      <c r="G5369" s="3" t="s">
        <v>1440</v>
      </c>
      <c r="H5369" s="3" t="s">
        <v>1441</v>
      </c>
      <c r="I5369" s="3" t="s">
        <v>182</v>
      </c>
      <c r="J5369" s="3" t="s">
        <v>181</v>
      </c>
      <c r="K5369" s="3" t="s">
        <v>1419</v>
      </c>
      <c r="L5369" s="3" t="s">
        <v>1421</v>
      </c>
      <c r="M5369" s="3" t="s">
        <v>556</v>
      </c>
      <c r="N5369" s="3" t="s">
        <v>1407</v>
      </c>
      <c r="O5369">
        <v>1</v>
      </c>
      <c r="P5369" s="3" t="s">
        <v>3309</v>
      </c>
      <c r="Q5369" s="3" t="s">
        <v>3309</v>
      </c>
      <c r="R5369" s="3" t="s">
        <v>3309</v>
      </c>
      <c r="S5369" s="3" t="s">
        <v>1097</v>
      </c>
      <c r="T5369" s="3" t="s">
        <v>2151</v>
      </c>
      <c r="U5369" s="3" t="s">
        <v>666</v>
      </c>
      <c r="V5369" s="3" t="s">
        <v>795</v>
      </c>
      <c r="W5369" s="3" t="s">
        <v>1098</v>
      </c>
      <c r="X5369" s="3" t="s">
        <v>1099</v>
      </c>
      <c r="Y5369" s="3" t="s">
        <v>589</v>
      </c>
      <c r="Z5369" s="3" t="s">
        <v>600</v>
      </c>
      <c r="AA5369" s="3" t="s">
        <v>563</v>
      </c>
      <c r="AB5369">
        <v>0</v>
      </c>
      <c r="AC5369">
        <v>1</v>
      </c>
      <c r="AD5369">
        <v>0</v>
      </c>
      <c r="AE5369">
        <v>0</v>
      </c>
      <c r="AF5369">
        <v>0</v>
      </c>
      <c r="AG5369">
        <v>1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1</v>
      </c>
      <c r="AT5369">
        <v>0</v>
      </c>
      <c r="AU5369">
        <v>0</v>
      </c>
      <c r="AV5369">
        <v>0</v>
      </c>
      <c r="AW5369">
        <v>1</v>
      </c>
      <c r="AX5369">
        <v>0</v>
      </c>
      <c r="AY5369">
        <v>0</v>
      </c>
      <c r="AZ5369">
        <v>0</v>
      </c>
      <c r="BA5369">
        <v>1</v>
      </c>
      <c r="BB5369">
        <v>0</v>
      </c>
      <c r="BC5369">
        <v>0</v>
      </c>
      <c r="BD5369">
        <v>0</v>
      </c>
      <c r="BE5369">
        <v>1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1</v>
      </c>
      <c r="BZ5369">
        <v>0</v>
      </c>
      <c r="CA5369">
        <v>0</v>
      </c>
      <c r="CB5369">
        <v>0</v>
      </c>
      <c r="CC5369">
        <v>1</v>
      </c>
      <c r="CD5369">
        <v>0</v>
      </c>
      <c r="CE5369">
        <v>0</v>
      </c>
      <c r="CF5369">
        <v>0</v>
      </c>
      <c r="CG5369">
        <v>1</v>
      </c>
      <c r="CH5369">
        <v>0</v>
      </c>
      <c r="CI5369">
        <v>0</v>
      </c>
      <c r="CJ5369">
        <v>0</v>
      </c>
      <c r="CK5369">
        <v>1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1</v>
      </c>
      <c r="CX5369">
        <v>0</v>
      </c>
      <c r="CY5369">
        <v>0</v>
      </c>
      <c r="CZ5369">
        <v>0</v>
      </c>
      <c r="DA5369">
        <v>1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1</v>
      </c>
      <c r="DN5369">
        <v>0</v>
      </c>
      <c r="DO5369">
        <v>0</v>
      </c>
      <c r="DP5369">
        <v>0</v>
      </c>
      <c r="DQ5369">
        <v>1</v>
      </c>
      <c r="DR5369">
        <v>0</v>
      </c>
      <c r="DS5369">
        <v>0</v>
      </c>
      <c r="DT5369">
        <v>2</v>
      </c>
      <c r="DU5369">
        <v>9.25</v>
      </c>
      <c r="DV5369">
        <v>0</v>
      </c>
      <c r="DW5369">
        <v>0</v>
      </c>
      <c r="DX5369">
        <v>0</v>
      </c>
      <c r="DY5369" s="4">
        <v>46203</v>
      </c>
      <c r="DZ5369" s="3" t="s">
        <v>4913</v>
      </c>
      <c r="EA5369">
        <v>1</v>
      </c>
      <c r="EB5369">
        <v>0</v>
      </c>
      <c r="EC5369">
        <v>7</v>
      </c>
      <c r="ED5369">
        <v>0</v>
      </c>
      <c r="EE5369">
        <v>1</v>
      </c>
      <c r="EF5369">
        <v>7</v>
      </c>
      <c r="EG5369">
        <v>1</v>
      </c>
      <c r="EH5369">
        <v>1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554</v>
      </c>
      <c r="C5370" s="3" t="s">
        <v>13</v>
      </c>
      <c r="D5370" s="3" t="s">
        <v>14</v>
      </c>
      <c r="E5370" s="3" t="s">
        <v>1401</v>
      </c>
      <c r="F5370" s="3" t="s">
        <v>1402</v>
      </c>
      <c r="G5370" s="3" t="s">
        <v>1403</v>
      </c>
      <c r="H5370" s="3" t="s">
        <v>1404</v>
      </c>
      <c r="I5370" s="3" t="s">
        <v>232</v>
      </c>
      <c r="J5370" s="3" t="s">
        <v>233</v>
      </c>
      <c r="K5370" s="3" t="s">
        <v>1419</v>
      </c>
      <c r="L5370" s="3" t="s">
        <v>1420</v>
      </c>
      <c r="M5370" s="3" t="s">
        <v>556</v>
      </c>
      <c r="N5370" s="3" t="s">
        <v>1407</v>
      </c>
      <c r="O5370">
        <v>1</v>
      </c>
      <c r="P5370" s="3" t="s">
        <v>3309</v>
      </c>
      <c r="Q5370" s="3" t="s">
        <v>3309</v>
      </c>
      <c r="R5370" s="3" t="s">
        <v>3309</v>
      </c>
      <c r="S5370" s="3" t="s">
        <v>782</v>
      </c>
      <c r="T5370" s="3" t="s">
        <v>2112</v>
      </c>
      <c r="U5370" s="3" t="s">
        <v>573</v>
      </c>
      <c r="V5370" s="3" t="s">
        <v>559</v>
      </c>
      <c r="W5370" s="3" t="s">
        <v>4051</v>
      </c>
      <c r="X5370" s="3" t="s">
        <v>4052</v>
      </c>
      <c r="Y5370" s="3" t="s">
        <v>562</v>
      </c>
      <c r="Z5370" s="3" t="s">
        <v>3613</v>
      </c>
      <c r="AA5370" s="3" t="s">
        <v>563</v>
      </c>
      <c r="AB5370">
        <v>0</v>
      </c>
      <c r="AC5370">
        <v>0</v>
      </c>
      <c r="AD5370">
        <v>1</v>
      </c>
      <c r="AE5370">
        <v>0</v>
      </c>
      <c r="AF5370">
        <v>0</v>
      </c>
      <c r="AG5370">
        <v>1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1</v>
      </c>
      <c r="BC5370">
        <v>0</v>
      </c>
      <c r="BD5370">
        <v>0</v>
      </c>
      <c r="BE5370">
        <v>1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29.244997999999999</v>
      </c>
      <c r="DV5370">
        <v>1</v>
      </c>
      <c r="DW5370">
        <v>0</v>
      </c>
      <c r="DX5370">
        <v>0</v>
      </c>
      <c r="DY5370" s="4">
        <v>46112</v>
      </c>
      <c r="DZ5370" s="3" t="s">
        <v>4913</v>
      </c>
      <c r="EA5370">
        <v>1</v>
      </c>
      <c r="EB5370">
        <v>0</v>
      </c>
      <c r="EC5370">
        <v>2</v>
      </c>
      <c r="ED5370">
        <v>0</v>
      </c>
      <c r="EE5370">
        <v>1</v>
      </c>
      <c r="EF5370">
        <v>2</v>
      </c>
      <c r="EG5370">
        <v>1</v>
      </c>
      <c r="EH5370">
        <v>1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554</v>
      </c>
      <c r="C5371" s="3" t="s">
        <v>13</v>
      </c>
      <c r="D5371" s="3" t="s">
        <v>14</v>
      </c>
      <c r="E5371" s="3" t="s">
        <v>1475</v>
      </c>
      <c r="F5371" s="3" t="s">
        <v>1476</v>
      </c>
      <c r="G5371" s="3" t="s">
        <v>1477</v>
      </c>
      <c r="H5371" s="3" t="s">
        <v>1478</v>
      </c>
      <c r="I5371" s="3" t="s">
        <v>112</v>
      </c>
      <c r="J5371" s="3" t="s">
        <v>113</v>
      </c>
      <c r="K5371" s="3" t="s">
        <v>1419</v>
      </c>
      <c r="L5371" s="3" t="s">
        <v>1421</v>
      </c>
      <c r="M5371" s="3" t="s">
        <v>556</v>
      </c>
      <c r="N5371" s="3" t="s">
        <v>1407</v>
      </c>
      <c r="O5371">
        <v>1</v>
      </c>
      <c r="P5371" s="3" t="s">
        <v>3309</v>
      </c>
      <c r="Q5371" s="3" t="s">
        <v>3309</v>
      </c>
      <c r="R5371" s="3" t="s">
        <v>3309</v>
      </c>
      <c r="S5371" s="3" t="s">
        <v>971</v>
      </c>
      <c r="T5371" s="3" t="s">
        <v>2288</v>
      </c>
      <c r="U5371" s="3" t="s">
        <v>573</v>
      </c>
      <c r="V5371" s="3" t="s">
        <v>559</v>
      </c>
      <c r="W5371" s="3" t="s">
        <v>559</v>
      </c>
      <c r="X5371" s="3" t="s">
        <v>4053</v>
      </c>
      <c r="Y5371" s="3" t="s">
        <v>589</v>
      </c>
      <c r="Z5371" s="3" t="s">
        <v>3613</v>
      </c>
      <c r="AA5371" s="3" t="s">
        <v>563</v>
      </c>
      <c r="AB5371">
        <v>0</v>
      </c>
      <c r="AC5371">
        <v>0</v>
      </c>
      <c r="AD5371">
        <v>18</v>
      </c>
      <c r="AE5371">
        <v>0</v>
      </c>
      <c r="AF5371">
        <v>0</v>
      </c>
      <c r="AG5371">
        <v>18</v>
      </c>
      <c r="AH5371">
        <v>0</v>
      </c>
      <c r="AI5371">
        <v>0</v>
      </c>
      <c r="AJ5371">
        <v>0</v>
      </c>
      <c r="AK5371">
        <v>0</v>
      </c>
      <c r="AL5371">
        <v>6</v>
      </c>
      <c r="AM5371">
        <v>0</v>
      </c>
      <c r="AN5371">
        <v>0</v>
      </c>
      <c r="AO5371">
        <v>6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6</v>
      </c>
      <c r="BC5371">
        <v>0</v>
      </c>
      <c r="BD5371">
        <v>0</v>
      </c>
      <c r="BE5371">
        <v>6</v>
      </c>
      <c r="BF5371">
        <v>0</v>
      </c>
      <c r="BG5371">
        <v>0</v>
      </c>
      <c r="BH5371">
        <v>0</v>
      </c>
      <c r="BI5371">
        <v>0</v>
      </c>
      <c r="BJ5371">
        <v>4</v>
      </c>
      <c r="BK5371">
        <v>0</v>
      </c>
      <c r="BL5371">
        <v>0</v>
      </c>
      <c r="BM5371">
        <v>4</v>
      </c>
      <c r="BN5371">
        <v>0</v>
      </c>
      <c r="BO5371">
        <v>0</v>
      </c>
      <c r="BP5371">
        <v>0</v>
      </c>
      <c r="BQ5371">
        <v>0</v>
      </c>
      <c r="BR5371">
        <v>1</v>
      </c>
      <c r="BS5371">
        <v>0</v>
      </c>
      <c r="BT5371">
        <v>0</v>
      </c>
      <c r="BU5371">
        <v>1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1E-4</v>
      </c>
      <c r="DV5371">
        <v>7</v>
      </c>
      <c r="DW5371">
        <v>0</v>
      </c>
      <c r="DX5371">
        <v>0</v>
      </c>
      <c r="DY5371" s="4">
        <v>46993</v>
      </c>
      <c r="DZ5371" s="3" t="s">
        <v>4913</v>
      </c>
      <c r="EA5371">
        <v>7</v>
      </c>
      <c r="EB5371">
        <v>0</v>
      </c>
      <c r="EC5371">
        <v>35</v>
      </c>
      <c r="ED5371">
        <v>0</v>
      </c>
      <c r="EE5371">
        <v>7</v>
      </c>
      <c r="EF5371">
        <v>35</v>
      </c>
      <c r="EG5371">
        <v>7</v>
      </c>
      <c r="EH5371">
        <v>1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554</v>
      </c>
      <c r="C5372" s="3" t="s">
        <v>13</v>
      </c>
      <c r="D5372" s="3" t="s">
        <v>14</v>
      </c>
      <c r="E5372" s="3" t="s">
        <v>1475</v>
      </c>
      <c r="F5372" s="3" t="s">
        <v>1476</v>
      </c>
      <c r="G5372" s="3" t="s">
        <v>1477</v>
      </c>
      <c r="H5372" s="3" t="s">
        <v>1478</v>
      </c>
      <c r="I5372" s="3" t="s">
        <v>372</v>
      </c>
      <c r="J5372" s="3" t="s">
        <v>373</v>
      </c>
      <c r="K5372" s="3" t="s">
        <v>1419</v>
      </c>
      <c r="L5372" s="3" t="s">
        <v>1420</v>
      </c>
      <c r="M5372" s="3" t="s">
        <v>556</v>
      </c>
      <c r="N5372" s="3" t="s">
        <v>1407</v>
      </c>
      <c r="O5372">
        <v>1</v>
      </c>
      <c r="P5372" s="3" t="s">
        <v>3309</v>
      </c>
      <c r="Q5372" s="3" t="s">
        <v>3309</v>
      </c>
      <c r="R5372" s="3" t="s">
        <v>3309</v>
      </c>
      <c r="S5372" s="3" t="s">
        <v>751</v>
      </c>
      <c r="T5372" s="3" t="s">
        <v>2076</v>
      </c>
      <c r="U5372" s="3" t="s">
        <v>573</v>
      </c>
      <c r="V5372" s="3" t="s">
        <v>559</v>
      </c>
      <c r="W5372" s="3" t="s">
        <v>559</v>
      </c>
      <c r="X5372" s="3" t="s">
        <v>4053</v>
      </c>
      <c r="Y5372" s="3" t="s">
        <v>562</v>
      </c>
      <c r="Z5372" s="3" t="s">
        <v>3612</v>
      </c>
      <c r="AA5372" s="3" t="s">
        <v>563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2</v>
      </c>
      <c r="DM5372">
        <v>0</v>
      </c>
      <c r="DN5372">
        <v>0</v>
      </c>
      <c r="DO5372">
        <v>0</v>
      </c>
      <c r="DP5372">
        <v>0</v>
      </c>
      <c r="DQ5372">
        <v>2</v>
      </c>
      <c r="DR5372">
        <v>0</v>
      </c>
      <c r="DS5372">
        <v>0</v>
      </c>
      <c r="DT5372">
        <v>5</v>
      </c>
      <c r="DU5372">
        <v>0.22</v>
      </c>
      <c r="DV5372">
        <v>0</v>
      </c>
      <c r="DW5372">
        <v>0</v>
      </c>
      <c r="DX5372">
        <v>0</v>
      </c>
      <c r="DY5372" s="4">
        <v>46262</v>
      </c>
      <c r="DZ5372" s="3" t="s">
        <v>4913</v>
      </c>
      <c r="EA5372">
        <v>3</v>
      </c>
      <c r="EB5372">
        <v>0</v>
      </c>
      <c r="EC5372">
        <v>2</v>
      </c>
      <c r="ED5372">
        <v>0</v>
      </c>
      <c r="EE5372">
        <v>3</v>
      </c>
      <c r="EF5372">
        <v>2</v>
      </c>
      <c r="EG5372">
        <v>2</v>
      </c>
      <c r="EH5372">
        <v>1.5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554</v>
      </c>
      <c r="C5373" s="3" t="s">
        <v>13</v>
      </c>
      <c r="D5373" s="3" t="s">
        <v>14</v>
      </c>
      <c r="E5373" s="3" t="s">
        <v>1458</v>
      </c>
      <c r="F5373" s="3" t="s">
        <v>1459</v>
      </c>
      <c r="G5373" s="3" t="s">
        <v>1460</v>
      </c>
      <c r="H5373" s="3" t="s">
        <v>1461</v>
      </c>
      <c r="I5373" s="3" t="s">
        <v>388</v>
      </c>
      <c r="J5373" s="3" t="s">
        <v>389</v>
      </c>
      <c r="K5373" s="3" t="s">
        <v>1419</v>
      </c>
      <c r="L5373" s="3" t="s">
        <v>1420</v>
      </c>
      <c r="M5373" s="3" t="s">
        <v>556</v>
      </c>
      <c r="N5373" s="3" t="s">
        <v>1407</v>
      </c>
      <c r="O5373">
        <v>2</v>
      </c>
      <c r="P5373" s="3" t="s">
        <v>3309</v>
      </c>
      <c r="Q5373" s="3" t="s">
        <v>3309</v>
      </c>
      <c r="R5373" s="3" t="s">
        <v>3309</v>
      </c>
      <c r="S5373" s="3" t="s">
        <v>3616</v>
      </c>
      <c r="T5373" s="3" t="s">
        <v>3617</v>
      </c>
      <c r="U5373" s="3" t="s">
        <v>573</v>
      </c>
      <c r="V5373" s="3" t="s">
        <v>559</v>
      </c>
      <c r="W5373" s="3" t="s">
        <v>4051</v>
      </c>
      <c r="X5373" s="3" t="s">
        <v>4052</v>
      </c>
      <c r="Y5373" s="3" t="s">
        <v>562</v>
      </c>
      <c r="Z5373" s="3" t="s">
        <v>3613</v>
      </c>
      <c r="AA5373" s="3" t="s">
        <v>563</v>
      </c>
      <c r="AB5373">
        <v>0</v>
      </c>
      <c r="AC5373">
        <v>0</v>
      </c>
      <c r="AD5373">
        <v>1</v>
      </c>
      <c r="AE5373">
        <v>0</v>
      </c>
      <c r="AF5373">
        <v>0</v>
      </c>
      <c r="AG5373">
        <v>1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1</v>
      </c>
      <c r="BC5373">
        <v>0</v>
      </c>
      <c r="BD5373">
        <v>0</v>
      </c>
      <c r="BE5373">
        <v>1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1</v>
      </c>
      <c r="CA5373">
        <v>0</v>
      </c>
      <c r="CB5373">
        <v>0</v>
      </c>
      <c r="CC5373">
        <v>1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3</v>
      </c>
      <c r="CQ5373">
        <v>0</v>
      </c>
      <c r="CR5373">
        <v>0</v>
      </c>
      <c r="CS5373">
        <v>3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42</v>
      </c>
      <c r="DV5373">
        <v>1</v>
      </c>
      <c r="DW5373">
        <v>0</v>
      </c>
      <c r="DX5373">
        <v>0</v>
      </c>
      <c r="DY5373" s="4">
        <v>46170</v>
      </c>
      <c r="DZ5373" s="3" t="s">
        <v>4913</v>
      </c>
      <c r="EA5373">
        <v>1</v>
      </c>
      <c r="EB5373">
        <v>0</v>
      </c>
      <c r="EC5373">
        <v>6</v>
      </c>
      <c r="ED5373">
        <v>0</v>
      </c>
      <c r="EE5373">
        <v>1</v>
      </c>
      <c r="EF5373">
        <v>6</v>
      </c>
      <c r="EG5373">
        <v>1.5</v>
      </c>
      <c r="EH5373">
        <v>0.67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554</v>
      </c>
      <c r="C5374" s="3" t="s">
        <v>13</v>
      </c>
      <c r="D5374" s="3" t="s">
        <v>14</v>
      </c>
      <c r="E5374" s="3" t="s">
        <v>1475</v>
      </c>
      <c r="F5374" s="3" t="s">
        <v>1476</v>
      </c>
      <c r="G5374" s="3" t="s">
        <v>1477</v>
      </c>
      <c r="H5374" s="3" t="s">
        <v>1478</v>
      </c>
      <c r="I5374" s="3" t="s">
        <v>500</v>
      </c>
      <c r="J5374" s="3" t="s">
        <v>501</v>
      </c>
      <c r="K5374" s="3" t="s">
        <v>1419</v>
      </c>
      <c r="L5374" s="3" t="s">
        <v>1421</v>
      </c>
      <c r="M5374" s="3" t="s">
        <v>556</v>
      </c>
      <c r="N5374" s="3" t="s">
        <v>1407</v>
      </c>
      <c r="O5374">
        <v>1</v>
      </c>
      <c r="P5374" s="3" t="s">
        <v>3309</v>
      </c>
      <c r="Q5374" s="3" t="s">
        <v>3309</v>
      </c>
      <c r="R5374" s="3" t="s">
        <v>3309</v>
      </c>
      <c r="S5374" s="3" t="s">
        <v>989</v>
      </c>
      <c r="T5374" s="3" t="s">
        <v>2304</v>
      </c>
      <c r="U5374" s="3" t="s">
        <v>573</v>
      </c>
      <c r="V5374" s="3" t="s">
        <v>559</v>
      </c>
      <c r="W5374" s="3" t="s">
        <v>559</v>
      </c>
      <c r="X5374" s="3" t="s">
        <v>4053</v>
      </c>
      <c r="Y5374" s="3" t="s">
        <v>589</v>
      </c>
      <c r="Z5374" s="3" t="s">
        <v>3613</v>
      </c>
      <c r="AA5374" s="3" t="s">
        <v>563</v>
      </c>
      <c r="AB5374">
        <v>0</v>
      </c>
      <c r="AC5374">
        <v>0</v>
      </c>
      <c r="AD5374">
        <v>1</v>
      </c>
      <c r="AE5374">
        <v>0</v>
      </c>
      <c r="AF5374">
        <v>0</v>
      </c>
      <c r="AG5374">
        <v>1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1</v>
      </c>
      <c r="BC5374">
        <v>0</v>
      </c>
      <c r="BD5374">
        <v>0</v>
      </c>
      <c r="BE5374">
        <v>1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1</v>
      </c>
      <c r="CA5374">
        <v>0</v>
      </c>
      <c r="CB5374">
        <v>0</v>
      </c>
      <c r="CC5374">
        <v>1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1</v>
      </c>
      <c r="CY5374">
        <v>0</v>
      </c>
      <c r="CZ5374">
        <v>0</v>
      </c>
      <c r="DA5374">
        <v>1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6.0000000000000002E-6</v>
      </c>
      <c r="DV5374">
        <v>1</v>
      </c>
      <c r="DW5374">
        <v>0</v>
      </c>
      <c r="DX5374">
        <v>0</v>
      </c>
      <c r="DY5374" s="4">
        <v>46566</v>
      </c>
      <c r="DZ5374" s="3" t="s">
        <v>4913</v>
      </c>
      <c r="EA5374">
        <v>1</v>
      </c>
      <c r="EB5374">
        <v>0</v>
      </c>
      <c r="EC5374">
        <v>4</v>
      </c>
      <c r="ED5374">
        <v>0</v>
      </c>
      <c r="EE5374">
        <v>1</v>
      </c>
      <c r="EF5374">
        <v>4</v>
      </c>
      <c r="EG5374">
        <v>1</v>
      </c>
      <c r="EH5374">
        <v>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554</v>
      </c>
      <c r="C5375" s="3" t="s">
        <v>13</v>
      </c>
      <c r="D5375" s="3" t="s">
        <v>14</v>
      </c>
      <c r="E5375" s="3" t="s">
        <v>1458</v>
      </c>
      <c r="F5375" s="3" t="s">
        <v>1459</v>
      </c>
      <c r="G5375" s="3" t="s">
        <v>1460</v>
      </c>
      <c r="H5375" s="3" t="s">
        <v>1461</v>
      </c>
      <c r="I5375" s="3" t="s">
        <v>259</v>
      </c>
      <c r="J5375" s="3" t="s">
        <v>260</v>
      </c>
      <c r="K5375" s="3" t="s">
        <v>1419</v>
      </c>
      <c r="L5375" s="3" t="s">
        <v>1420</v>
      </c>
      <c r="M5375" s="3" t="s">
        <v>556</v>
      </c>
      <c r="N5375" s="3" t="s">
        <v>1407</v>
      </c>
      <c r="O5375">
        <v>2</v>
      </c>
      <c r="P5375" s="3" t="s">
        <v>3309</v>
      </c>
      <c r="Q5375" s="3" t="s">
        <v>3309</v>
      </c>
      <c r="R5375" s="3" t="s">
        <v>3309</v>
      </c>
      <c r="S5375" s="3" t="s">
        <v>1290</v>
      </c>
      <c r="T5375" s="3" t="s">
        <v>3956</v>
      </c>
      <c r="U5375" s="3" t="s">
        <v>573</v>
      </c>
      <c r="V5375" s="3" t="s">
        <v>559</v>
      </c>
      <c r="W5375" s="3" t="s">
        <v>4051</v>
      </c>
      <c r="X5375" s="3" t="s">
        <v>4052</v>
      </c>
      <c r="Y5375" s="3" t="s">
        <v>562</v>
      </c>
      <c r="Z5375" s="3" t="s">
        <v>3613</v>
      </c>
      <c r="AA5375" s="3" t="s">
        <v>563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1</v>
      </c>
      <c r="CQ5375">
        <v>0</v>
      </c>
      <c r="CR5375">
        <v>0</v>
      </c>
      <c r="CS5375">
        <v>1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1</v>
      </c>
      <c r="DG5375">
        <v>0</v>
      </c>
      <c r="DH5375">
        <v>0</v>
      </c>
      <c r="DI5375">
        <v>1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1</v>
      </c>
      <c r="DU5375">
        <v>146.06</v>
      </c>
      <c r="DV5375">
        <v>0</v>
      </c>
      <c r="DW5375">
        <v>0</v>
      </c>
      <c r="DX5375">
        <v>0</v>
      </c>
      <c r="DY5375" s="4">
        <v>46050</v>
      </c>
      <c r="DZ5375" s="3" t="s">
        <v>4913</v>
      </c>
      <c r="EA5375">
        <v>1</v>
      </c>
      <c r="EB5375">
        <v>0</v>
      </c>
      <c r="EC5375">
        <v>2</v>
      </c>
      <c r="ED5375">
        <v>0</v>
      </c>
      <c r="EE5375">
        <v>1</v>
      </c>
      <c r="EF5375">
        <v>2</v>
      </c>
      <c r="EG5375">
        <v>1</v>
      </c>
      <c r="EH5375">
        <v>1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554</v>
      </c>
      <c r="C5376" s="3" t="s">
        <v>13</v>
      </c>
      <c r="D5376" s="3" t="s">
        <v>14</v>
      </c>
      <c r="E5376" s="3" t="s">
        <v>1401</v>
      </c>
      <c r="F5376" s="3" t="s">
        <v>1402</v>
      </c>
      <c r="G5376" s="3" t="s">
        <v>1403</v>
      </c>
      <c r="H5376" s="3" t="s">
        <v>1404</v>
      </c>
      <c r="I5376" s="3" t="s">
        <v>228</v>
      </c>
      <c r="J5376" s="3" t="s">
        <v>229</v>
      </c>
      <c r="K5376" s="3" t="s">
        <v>1419</v>
      </c>
      <c r="L5376" s="3" t="s">
        <v>1420</v>
      </c>
      <c r="M5376" s="3" t="s">
        <v>556</v>
      </c>
      <c r="N5376" s="3" t="s">
        <v>1407</v>
      </c>
      <c r="O5376">
        <v>1</v>
      </c>
      <c r="P5376" s="3" t="s">
        <v>3309</v>
      </c>
      <c r="Q5376" s="3" t="s">
        <v>3309</v>
      </c>
      <c r="R5376" s="3" t="s">
        <v>3309</v>
      </c>
      <c r="S5376" s="3" t="s">
        <v>1275</v>
      </c>
      <c r="T5376" s="3" t="s">
        <v>2376</v>
      </c>
      <c r="U5376" s="3" t="s">
        <v>666</v>
      </c>
      <c r="V5376" s="3" t="s">
        <v>795</v>
      </c>
      <c r="W5376" s="3" t="s">
        <v>1043</v>
      </c>
      <c r="X5376" s="3" t="s">
        <v>1043</v>
      </c>
      <c r="Y5376" s="3" t="s">
        <v>589</v>
      </c>
      <c r="Z5376" s="3" t="s">
        <v>3612</v>
      </c>
      <c r="AA5376" s="3" t="s">
        <v>563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2</v>
      </c>
      <c r="BB5376">
        <v>0</v>
      </c>
      <c r="BC5376">
        <v>0</v>
      </c>
      <c r="BD5376">
        <v>0</v>
      </c>
      <c r="BE5376">
        <v>2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1</v>
      </c>
      <c r="BR5376">
        <v>0</v>
      </c>
      <c r="BS5376">
        <v>0</v>
      </c>
      <c r="BT5376">
        <v>0</v>
      </c>
      <c r="BU5376">
        <v>1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1</v>
      </c>
      <c r="DU5376">
        <v>13.8</v>
      </c>
      <c r="DV5376">
        <v>0</v>
      </c>
      <c r="DW5376">
        <v>0</v>
      </c>
      <c r="DX5376">
        <v>0</v>
      </c>
      <c r="DY5376" s="4">
        <v>46170</v>
      </c>
      <c r="DZ5376" s="3" t="s">
        <v>4913</v>
      </c>
      <c r="EA5376">
        <v>1</v>
      </c>
      <c r="EB5376">
        <v>0</v>
      </c>
      <c r="EC5376">
        <v>3</v>
      </c>
      <c r="ED5376">
        <v>0</v>
      </c>
      <c r="EE5376">
        <v>1</v>
      </c>
      <c r="EF5376">
        <v>3</v>
      </c>
      <c r="EG5376">
        <v>1.5</v>
      </c>
      <c r="EH5376">
        <v>0.67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554</v>
      </c>
      <c r="C5377" s="3" t="s">
        <v>13</v>
      </c>
      <c r="D5377" s="3" t="s">
        <v>14</v>
      </c>
      <c r="E5377" s="3" t="s">
        <v>1505</v>
      </c>
      <c r="F5377" s="3" t="s">
        <v>1506</v>
      </c>
      <c r="G5377" s="3" t="s">
        <v>1507</v>
      </c>
      <c r="H5377" s="3" t="s">
        <v>1508</v>
      </c>
      <c r="I5377" s="3" t="s">
        <v>27</v>
      </c>
      <c r="J5377" s="3" t="s">
        <v>28</v>
      </c>
      <c r="K5377" s="3" t="s">
        <v>1405</v>
      </c>
      <c r="L5377" s="3" t="s">
        <v>1429</v>
      </c>
      <c r="M5377" s="3" t="s">
        <v>556</v>
      </c>
      <c r="N5377" s="3" t="s">
        <v>1407</v>
      </c>
      <c r="O5377">
        <v>3</v>
      </c>
      <c r="P5377" s="3" t="s">
        <v>3309</v>
      </c>
      <c r="Q5377" s="3" t="s">
        <v>3309</v>
      </c>
      <c r="R5377" s="3" t="s">
        <v>3309</v>
      </c>
      <c r="S5377" s="3" t="s">
        <v>1196</v>
      </c>
      <c r="T5377" s="3" t="s">
        <v>2682</v>
      </c>
      <c r="U5377" s="3" t="s">
        <v>666</v>
      </c>
      <c r="V5377" s="3" t="s">
        <v>795</v>
      </c>
      <c r="W5377" s="3" t="s">
        <v>796</v>
      </c>
      <c r="X5377" s="3" t="s">
        <v>796</v>
      </c>
      <c r="Y5377" s="3" t="s">
        <v>589</v>
      </c>
      <c r="Z5377" s="3" t="s">
        <v>600</v>
      </c>
      <c r="AA5377" s="3" t="s">
        <v>563</v>
      </c>
      <c r="AB5377">
        <v>0</v>
      </c>
      <c r="AC5377">
        <v>42</v>
      </c>
      <c r="AD5377">
        <v>0</v>
      </c>
      <c r="AE5377">
        <v>0</v>
      </c>
      <c r="AF5377">
        <v>0</v>
      </c>
      <c r="AG5377">
        <v>42</v>
      </c>
      <c r="AH5377">
        <v>0</v>
      </c>
      <c r="AI5377">
        <v>0</v>
      </c>
      <c r="AJ5377">
        <v>0</v>
      </c>
      <c r="AK5377">
        <v>26</v>
      </c>
      <c r="AL5377">
        <v>0</v>
      </c>
      <c r="AM5377">
        <v>0</v>
      </c>
      <c r="AN5377">
        <v>0</v>
      </c>
      <c r="AO5377">
        <v>26</v>
      </c>
      <c r="AP5377">
        <v>0</v>
      </c>
      <c r="AQ5377">
        <v>0</v>
      </c>
      <c r="AR5377">
        <v>0</v>
      </c>
      <c r="AS5377">
        <v>16</v>
      </c>
      <c r="AT5377">
        <v>0</v>
      </c>
      <c r="AU5377">
        <v>0</v>
      </c>
      <c r="AV5377">
        <v>0</v>
      </c>
      <c r="AW5377">
        <v>16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7</v>
      </c>
      <c r="BR5377">
        <v>0</v>
      </c>
      <c r="BS5377">
        <v>0</v>
      </c>
      <c r="BT5377">
        <v>0</v>
      </c>
      <c r="BU5377">
        <v>7</v>
      </c>
      <c r="BV5377">
        <v>0</v>
      </c>
      <c r="BW5377">
        <v>0</v>
      </c>
      <c r="BX5377">
        <v>0</v>
      </c>
      <c r="BY5377">
        <v>8</v>
      </c>
      <c r="BZ5377">
        <v>0</v>
      </c>
      <c r="CA5377">
        <v>0</v>
      </c>
      <c r="CB5377">
        <v>0</v>
      </c>
      <c r="CC5377">
        <v>8</v>
      </c>
      <c r="CD5377">
        <v>0</v>
      </c>
      <c r="CE5377">
        <v>0</v>
      </c>
      <c r="CF5377">
        <v>0</v>
      </c>
      <c r="CG5377">
        <v>5</v>
      </c>
      <c r="CH5377">
        <v>0</v>
      </c>
      <c r="CI5377">
        <v>0</v>
      </c>
      <c r="CJ5377">
        <v>0</v>
      </c>
      <c r="CK5377">
        <v>5</v>
      </c>
      <c r="CL5377">
        <v>0</v>
      </c>
      <c r="CM5377">
        <v>0</v>
      </c>
      <c r="CN5377">
        <v>1</v>
      </c>
      <c r="CO5377">
        <v>3</v>
      </c>
      <c r="CP5377">
        <v>0</v>
      </c>
      <c r="CQ5377">
        <v>0</v>
      </c>
      <c r="CR5377">
        <v>0</v>
      </c>
      <c r="CS5377">
        <v>4</v>
      </c>
      <c r="CT5377">
        <v>0</v>
      </c>
      <c r="CU5377">
        <v>0</v>
      </c>
      <c r="CV5377">
        <v>0</v>
      </c>
      <c r="CW5377">
        <v>1</v>
      </c>
      <c r="CX5377">
        <v>0</v>
      </c>
      <c r="CY5377">
        <v>0</v>
      </c>
      <c r="CZ5377">
        <v>0</v>
      </c>
      <c r="DA5377">
        <v>1</v>
      </c>
      <c r="DB5377">
        <v>0</v>
      </c>
      <c r="DC5377">
        <v>0</v>
      </c>
      <c r="DD5377">
        <v>0</v>
      </c>
      <c r="DE5377">
        <v>2</v>
      </c>
      <c r="DF5377">
        <v>0</v>
      </c>
      <c r="DG5377">
        <v>0</v>
      </c>
      <c r="DH5377">
        <v>0</v>
      </c>
      <c r="DI5377">
        <v>2</v>
      </c>
      <c r="DJ5377">
        <v>0</v>
      </c>
      <c r="DK5377">
        <v>0</v>
      </c>
      <c r="DL5377">
        <v>0</v>
      </c>
      <c r="DM5377">
        <v>6</v>
      </c>
      <c r="DN5377">
        <v>0</v>
      </c>
      <c r="DO5377">
        <v>0</v>
      </c>
      <c r="DP5377">
        <v>0</v>
      </c>
      <c r="DQ5377">
        <v>6</v>
      </c>
      <c r="DR5377">
        <v>0</v>
      </c>
      <c r="DS5377">
        <v>0</v>
      </c>
      <c r="DT5377">
        <v>29</v>
      </c>
      <c r="DU5377">
        <v>0.49725000000000003</v>
      </c>
      <c r="DV5377">
        <v>0</v>
      </c>
      <c r="DW5377">
        <v>0</v>
      </c>
      <c r="DX5377">
        <v>0</v>
      </c>
      <c r="DY5377" s="4">
        <v>46763</v>
      </c>
      <c r="DZ5377" s="3" t="s">
        <v>4913</v>
      </c>
      <c r="EA5377">
        <v>23</v>
      </c>
      <c r="EB5377">
        <v>0</v>
      </c>
      <c r="EC5377">
        <v>117</v>
      </c>
      <c r="ED5377">
        <v>0</v>
      </c>
      <c r="EE5377">
        <v>23</v>
      </c>
      <c r="EF5377">
        <v>117</v>
      </c>
      <c r="EG5377">
        <v>11.7</v>
      </c>
      <c r="EH5377">
        <v>1.97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554</v>
      </c>
      <c r="C5378" s="3" t="s">
        <v>13</v>
      </c>
      <c r="D5378" s="3" t="s">
        <v>14</v>
      </c>
      <c r="E5378" s="3" t="s">
        <v>1475</v>
      </c>
      <c r="F5378" s="3" t="s">
        <v>1476</v>
      </c>
      <c r="G5378" s="3" t="s">
        <v>1477</v>
      </c>
      <c r="H5378" s="3" t="s">
        <v>1478</v>
      </c>
      <c r="I5378" s="3" t="s">
        <v>244</v>
      </c>
      <c r="J5378" s="3" t="s">
        <v>245</v>
      </c>
      <c r="K5378" s="3" t="s">
        <v>1419</v>
      </c>
      <c r="L5378" s="3" t="s">
        <v>1421</v>
      </c>
      <c r="M5378" s="3" t="s">
        <v>556</v>
      </c>
      <c r="N5378" s="3" t="s">
        <v>1407</v>
      </c>
      <c r="O5378">
        <v>1</v>
      </c>
      <c r="P5378" s="3" t="s">
        <v>3309</v>
      </c>
      <c r="Q5378" s="3" t="s">
        <v>3309</v>
      </c>
      <c r="R5378" s="3" t="s">
        <v>3309</v>
      </c>
      <c r="S5378" s="3" t="s">
        <v>1230</v>
      </c>
      <c r="T5378" s="3" t="s">
        <v>2473</v>
      </c>
      <c r="U5378" s="3" t="s">
        <v>666</v>
      </c>
      <c r="V5378" s="3" t="s">
        <v>795</v>
      </c>
      <c r="W5378" s="3" t="s">
        <v>796</v>
      </c>
      <c r="X5378" s="3" t="s">
        <v>796</v>
      </c>
      <c r="Y5378" s="3" t="s">
        <v>562</v>
      </c>
      <c r="Z5378" s="3" t="s">
        <v>600</v>
      </c>
      <c r="AA5378" s="3" t="s">
        <v>563</v>
      </c>
      <c r="AB5378">
        <v>0</v>
      </c>
      <c r="AC5378">
        <v>8</v>
      </c>
      <c r="AD5378">
        <v>0</v>
      </c>
      <c r="AE5378">
        <v>0</v>
      </c>
      <c r="AF5378">
        <v>0</v>
      </c>
      <c r="AG5378">
        <v>8</v>
      </c>
      <c r="AH5378">
        <v>0</v>
      </c>
      <c r="AI5378">
        <v>0</v>
      </c>
      <c r="AJ5378">
        <v>0</v>
      </c>
      <c r="AK5378">
        <v>8</v>
      </c>
      <c r="AL5378">
        <v>0</v>
      </c>
      <c r="AM5378">
        <v>0</v>
      </c>
      <c r="AN5378">
        <v>0</v>
      </c>
      <c r="AO5378">
        <v>8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23</v>
      </c>
      <c r="BB5378">
        <v>0</v>
      </c>
      <c r="BC5378">
        <v>0</v>
      </c>
      <c r="BD5378">
        <v>0</v>
      </c>
      <c r="BE5378">
        <v>23</v>
      </c>
      <c r="BF5378">
        <v>0</v>
      </c>
      <c r="BG5378">
        <v>0</v>
      </c>
      <c r="BH5378">
        <v>0</v>
      </c>
      <c r="BI5378">
        <v>12</v>
      </c>
      <c r="BJ5378">
        <v>0</v>
      </c>
      <c r="BK5378">
        <v>0</v>
      </c>
      <c r="BL5378">
        <v>0</v>
      </c>
      <c r="BM5378">
        <v>12</v>
      </c>
      <c r="BN5378">
        <v>0</v>
      </c>
      <c r="BO5378">
        <v>0</v>
      </c>
      <c r="BP5378">
        <v>0</v>
      </c>
      <c r="BQ5378">
        <v>33</v>
      </c>
      <c r="BR5378">
        <v>0</v>
      </c>
      <c r="BS5378">
        <v>0</v>
      </c>
      <c r="BT5378">
        <v>0</v>
      </c>
      <c r="BU5378">
        <v>33</v>
      </c>
      <c r="BV5378">
        <v>0</v>
      </c>
      <c r="BW5378">
        <v>0</v>
      </c>
      <c r="BX5378">
        <v>0</v>
      </c>
      <c r="BY5378">
        <v>36</v>
      </c>
      <c r="BZ5378">
        <v>0</v>
      </c>
      <c r="CA5378">
        <v>0</v>
      </c>
      <c r="CB5378">
        <v>0</v>
      </c>
      <c r="CC5378">
        <v>36</v>
      </c>
      <c r="CD5378">
        <v>0</v>
      </c>
      <c r="CE5378">
        <v>0</v>
      </c>
      <c r="CF5378">
        <v>0</v>
      </c>
      <c r="CG5378">
        <v>4</v>
      </c>
      <c r="CH5378">
        <v>0</v>
      </c>
      <c r="CI5378">
        <v>0</v>
      </c>
      <c r="CJ5378">
        <v>0</v>
      </c>
      <c r="CK5378">
        <v>4</v>
      </c>
      <c r="CL5378">
        <v>0</v>
      </c>
      <c r="CM5378">
        <v>0</v>
      </c>
      <c r="CN5378">
        <v>0</v>
      </c>
      <c r="CO5378">
        <v>5</v>
      </c>
      <c r="CP5378">
        <v>0</v>
      </c>
      <c r="CQ5378">
        <v>0</v>
      </c>
      <c r="CR5378">
        <v>0</v>
      </c>
      <c r="CS5378">
        <v>5</v>
      </c>
      <c r="CT5378">
        <v>0</v>
      </c>
      <c r="CU5378">
        <v>0</v>
      </c>
      <c r="CV5378">
        <v>0</v>
      </c>
      <c r="CW5378">
        <v>8</v>
      </c>
      <c r="CX5378">
        <v>0</v>
      </c>
      <c r="CY5378">
        <v>0</v>
      </c>
      <c r="CZ5378">
        <v>0</v>
      </c>
      <c r="DA5378">
        <v>8</v>
      </c>
      <c r="DB5378">
        <v>0</v>
      </c>
      <c r="DC5378">
        <v>0</v>
      </c>
      <c r="DD5378">
        <v>0</v>
      </c>
      <c r="DE5378">
        <v>23</v>
      </c>
      <c r="DF5378">
        <v>0</v>
      </c>
      <c r="DG5378">
        <v>0</v>
      </c>
      <c r="DH5378">
        <v>0</v>
      </c>
      <c r="DI5378">
        <v>23</v>
      </c>
      <c r="DJ5378">
        <v>0</v>
      </c>
      <c r="DK5378">
        <v>0</v>
      </c>
      <c r="DL5378">
        <v>0</v>
      </c>
      <c r="DM5378">
        <v>15</v>
      </c>
      <c r="DN5378">
        <v>0</v>
      </c>
      <c r="DO5378">
        <v>0</v>
      </c>
      <c r="DP5378">
        <v>0</v>
      </c>
      <c r="DQ5378">
        <v>15</v>
      </c>
      <c r="DR5378">
        <v>0</v>
      </c>
      <c r="DS5378">
        <v>0</v>
      </c>
      <c r="DT5378">
        <v>40</v>
      </c>
      <c r="DU5378">
        <v>10</v>
      </c>
      <c r="DV5378">
        <v>0</v>
      </c>
      <c r="DW5378">
        <v>0</v>
      </c>
      <c r="DX5378">
        <v>0</v>
      </c>
      <c r="DY5378" s="4">
        <v>46630</v>
      </c>
      <c r="DZ5378" s="3" t="s">
        <v>4913</v>
      </c>
      <c r="EA5378">
        <v>25</v>
      </c>
      <c r="EB5378">
        <v>0</v>
      </c>
      <c r="EC5378">
        <v>175</v>
      </c>
      <c r="ED5378">
        <v>0</v>
      </c>
      <c r="EE5378">
        <v>25</v>
      </c>
      <c r="EF5378">
        <v>175</v>
      </c>
      <c r="EG5378">
        <v>15.909091</v>
      </c>
      <c r="EH5378">
        <v>1.5699999999999998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554</v>
      </c>
      <c r="C5379" s="3" t="s">
        <v>13</v>
      </c>
      <c r="D5379" s="3" t="s">
        <v>14</v>
      </c>
      <c r="E5379" s="3" t="s">
        <v>1401</v>
      </c>
      <c r="F5379" s="3" t="s">
        <v>1402</v>
      </c>
      <c r="G5379" s="3" t="s">
        <v>1403</v>
      </c>
      <c r="H5379" s="3" t="s">
        <v>1404</v>
      </c>
      <c r="I5379" s="3" t="s">
        <v>109</v>
      </c>
      <c r="J5379" s="3" t="s">
        <v>108</v>
      </c>
      <c r="K5379" s="3" t="s">
        <v>1419</v>
      </c>
      <c r="L5379" s="3" t="s">
        <v>1420</v>
      </c>
      <c r="M5379" s="3" t="s">
        <v>556</v>
      </c>
      <c r="N5379" s="3" t="s">
        <v>1407</v>
      </c>
      <c r="O5379">
        <v>1</v>
      </c>
      <c r="P5379" s="3" t="s">
        <v>3309</v>
      </c>
      <c r="Q5379" s="3" t="s">
        <v>3309</v>
      </c>
      <c r="R5379" s="3" t="s">
        <v>3309</v>
      </c>
      <c r="S5379" s="3" t="s">
        <v>1024</v>
      </c>
      <c r="T5379" s="3" t="s">
        <v>2341</v>
      </c>
      <c r="U5379" s="3" t="s">
        <v>666</v>
      </c>
      <c r="V5379" s="3" t="s">
        <v>795</v>
      </c>
      <c r="W5379" s="3" t="s">
        <v>796</v>
      </c>
      <c r="X5379" s="3" t="s">
        <v>796</v>
      </c>
      <c r="Y5379" s="3" t="s">
        <v>589</v>
      </c>
      <c r="Z5379" s="3" t="s">
        <v>3612</v>
      </c>
      <c r="AA5379" s="3" t="s">
        <v>563</v>
      </c>
      <c r="AB5379">
        <v>0</v>
      </c>
      <c r="AC5379">
        <v>0</v>
      </c>
      <c r="AD5379">
        <v>5</v>
      </c>
      <c r="AE5379">
        <v>0</v>
      </c>
      <c r="AF5379">
        <v>0</v>
      </c>
      <c r="AG5379">
        <v>5</v>
      </c>
      <c r="AH5379">
        <v>0</v>
      </c>
      <c r="AI5379">
        <v>0</v>
      </c>
      <c r="AJ5379">
        <v>0</v>
      </c>
      <c r="AK5379">
        <v>0</v>
      </c>
      <c r="AL5379">
        <v>6</v>
      </c>
      <c r="AM5379">
        <v>0</v>
      </c>
      <c r="AN5379">
        <v>0</v>
      </c>
      <c r="AO5379">
        <v>6</v>
      </c>
      <c r="AP5379">
        <v>0</v>
      </c>
      <c r="AQ5379">
        <v>0</v>
      </c>
      <c r="AR5379">
        <v>0</v>
      </c>
      <c r="AS5379">
        <v>0</v>
      </c>
      <c r="AT5379">
        <v>12</v>
      </c>
      <c r="AU5379">
        <v>0</v>
      </c>
      <c r="AV5379">
        <v>0</v>
      </c>
      <c r="AW5379">
        <v>12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30</v>
      </c>
      <c r="CY5379">
        <v>0</v>
      </c>
      <c r="CZ5379">
        <v>0</v>
      </c>
      <c r="DA5379">
        <v>3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1</v>
      </c>
      <c r="DU5379">
        <v>8</v>
      </c>
      <c r="DV5379">
        <v>0</v>
      </c>
      <c r="DW5379">
        <v>0</v>
      </c>
      <c r="DX5379">
        <v>0</v>
      </c>
      <c r="DY5379" s="4">
        <v>46053</v>
      </c>
      <c r="DZ5379" s="3" t="s">
        <v>4913</v>
      </c>
      <c r="EA5379">
        <v>1</v>
      </c>
      <c r="EB5379">
        <v>0</v>
      </c>
      <c r="EC5379">
        <v>53</v>
      </c>
      <c r="ED5379">
        <v>0</v>
      </c>
      <c r="EE5379">
        <v>1</v>
      </c>
      <c r="EF5379">
        <v>53</v>
      </c>
      <c r="EG5379">
        <v>13.25</v>
      </c>
      <c r="EH5379">
        <v>0.08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554</v>
      </c>
      <c r="C5380" s="3" t="s">
        <v>13</v>
      </c>
      <c r="D5380" s="3" t="s">
        <v>14</v>
      </c>
      <c r="E5380" s="3" t="s">
        <v>1505</v>
      </c>
      <c r="F5380" s="3" t="s">
        <v>1506</v>
      </c>
      <c r="G5380" s="3" t="s">
        <v>1507</v>
      </c>
      <c r="H5380" s="3" t="s">
        <v>1508</v>
      </c>
      <c r="I5380" s="3" t="s">
        <v>126</v>
      </c>
      <c r="J5380" s="3" t="s">
        <v>127</v>
      </c>
      <c r="K5380" s="3" t="s">
        <v>1419</v>
      </c>
      <c r="L5380" s="3" t="s">
        <v>1421</v>
      </c>
      <c r="M5380" s="3" t="s">
        <v>556</v>
      </c>
      <c r="N5380" s="3" t="s">
        <v>1407</v>
      </c>
      <c r="O5380">
        <v>2</v>
      </c>
      <c r="P5380" s="3" t="s">
        <v>3309</v>
      </c>
      <c r="Q5380" s="3" t="s">
        <v>3309</v>
      </c>
      <c r="R5380" s="3" t="s">
        <v>3309</v>
      </c>
      <c r="S5380" s="3" t="s">
        <v>4257</v>
      </c>
      <c r="T5380" s="3" t="s">
        <v>4258</v>
      </c>
      <c r="U5380" s="3" t="s">
        <v>573</v>
      </c>
      <c r="V5380" s="3" t="s">
        <v>559</v>
      </c>
      <c r="W5380" s="3" t="s">
        <v>4051</v>
      </c>
      <c r="X5380" s="3" t="s">
        <v>4052</v>
      </c>
      <c r="Y5380" s="3" t="s">
        <v>562</v>
      </c>
      <c r="Z5380" s="3" t="s">
        <v>3613</v>
      </c>
      <c r="AA5380" s="3" t="s">
        <v>563</v>
      </c>
      <c r="AB5380">
        <v>0</v>
      </c>
      <c r="AC5380">
        <v>0</v>
      </c>
      <c r="AD5380">
        <v>4</v>
      </c>
      <c r="AE5380">
        <v>0</v>
      </c>
      <c r="AF5380">
        <v>0</v>
      </c>
      <c r="AG5380">
        <v>4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1</v>
      </c>
      <c r="AU5380">
        <v>0</v>
      </c>
      <c r="AV5380">
        <v>0</v>
      </c>
      <c r="AW5380">
        <v>1</v>
      </c>
      <c r="AX5380">
        <v>0</v>
      </c>
      <c r="AY5380">
        <v>0</v>
      </c>
      <c r="AZ5380">
        <v>0</v>
      </c>
      <c r="BA5380">
        <v>0</v>
      </c>
      <c r="BB5380">
        <v>1</v>
      </c>
      <c r="BC5380">
        <v>0</v>
      </c>
      <c r="BD5380">
        <v>0</v>
      </c>
      <c r="BE5380">
        <v>1</v>
      </c>
      <c r="BF5380">
        <v>0</v>
      </c>
      <c r="BG5380">
        <v>0</v>
      </c>
      <c r="BH5380">
        <v>0</v>
      </c>
      <c r="BI5380">
        <v>0</v>
      </c>
      <c r="BJ5380">
        <v>1</v>
      </c>
      <c r="BK5380">
        <v>0</v>
      </c>
      <c r="BL5380">
        <v>0</v>
      </c>
      <c r="BM5380">
        <v>1</v>
      </c>
      <c r="BN5380">
        <v>0</v>
      </c>
      <c r="BO5380">
        <v>0</v>
      </c>
      <c r="BP5380">
        <v>0</v>
      </c>
      <c r="BQ5380">
        <v>0</v>
      </c>
      <c r="BR5380">
        <v>2</v>
      </c>
      <c r="BS5380">
        <v>0</v>
      </c>
      <c r="BT5380">
        <v>0</v>
      </c>
      <c r="BU5380">
        <v>2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3</v>
      </c>
      <c r="CI5380">
        <v>0</v>
      </c>
      <c r="CJ5380">
        <v>0</v>
      </c>
      <c r="CK5380">
        <v>3</v>
      </c>
      <c r="CL5380">
        <v>0</v>
      </c>
      <c r="CM5380">
        <v>0</v>
      </c>
      <c r="CN5380">
        <v>0</v>
      </c>
      <c r="CO5380">
        <v>0</v>
      </c>
      <c r="CP5380">
        <v>2</v>
      </c>
      <c r="CQ5380">
        <v>0</v>
      </c>
      <c r="CR5380">
        <v>0</v>
      </c>
      <c r="CS5380">
        <v>2</v>
      </c>
      <c r="CT5380">
        <v>0</v>
      </c>
      <c r="CU5380">
        <v>0</v>
      </c>
      <c r="CV5380">
        <v>0</v>
      </c>
      <c r="CW5380">
        <v>0</v>
      </c>
      <c r="CX5380">
        <v>1</v>
      </c>
      <c r="CY5380">
        <v>0</v>
      </c>
      <c r="CZ5380">
        <v>0</v>
      </c>
      <c r="DA5380">
        <v>1</v>
      </c>
      <c r="DB5380">
        <v>0</v>
      </c>
      <c r="DC5380">
        <v>0</v>
      </c>
      <c r="DD5380">
        <v>0</v>
      </c>
      <c r="DE5380">
        <v>0</v>
      </c>
      <c r="DF5380">
        <v>1</v>
      </c>
      <c r="DG5380">
        <v>0</v>
      </c>
      <c r="DH5380">
        <v>0</v>
      </c>
      <c r="DI5380">
        <v>1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3</v>
      </c>
      <c r="DU5380">
        <v>52.725262999999998</v>
      </c>
      <c r="DV5380">
        <v>0</v>
      </c>
      <c r="DW5380">
        <v>0</v>
      </c>
      <c r="DX5380">
        <v>0</v>
      </c>
      <c r="DY5380" s="4">
        <v>46356</v>
      </c>
      <c r="DZ5380" s="3" t="s">
        <v>4913</v>
      </c>
      <c r="EA5380">
        <v>3</v>
      </c>
      <c r="EB5380">
        <v>0</v>
      </c>
      <c r="EC5380">
        <v>16</v>
      </c>
      <c r="ED5380">
        <v>0</v>
      </c>
      <c r="EE5380">
        <v>3</v>
      </c>
      <c r="EF5380">
        <v>16</v>
      </c>
      <c r="EG5380">
        <v>1.7777780000000001</v>
      </c>
      <c r="EH5380">
        <v>1.69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554</v>
      </c>
      <c r="C5381" s="3" t="s">
        <v>13</v>
      </c>
      <c r="D5381" s="3" t="s">
        <v>14</v>
      </c>
      <c r="E5381" s="3" t="s">
        <v>1458</v>
      </c>
      <c r="F5381" s="3" t="s">
        <v>1459</v>
      </c>
      <c r="G5381" s="3" t="s">
        <v>1460</v>
      </c>
      <c r="H5381" s="3" t="s">
        <v>1461</v>
      </c>
      <c r="I5381" s="3" t="s">
        <v>220</v>
      </c>
      <c r="J5381" s="3" t="s">
        <v>221</v>
      </c>
      <c r="K5381" s="3" t="s">
        <v>1419</v>
      </c>
      <c r="L5381" s="3" t="s">
        <v>1421</v>
      </c>
      <c r="M5381" s="3" t="s">
        <v>556</v>
      </c>
      <c r="N5381" s="3" t="s">
        <v>1407</v>
      </c>
      <c r="O5381">
        <v>1</v>
      </c>
      <c r="P5381" s="3" t="s">
        <v>3309</v>
      </c>
      <c r="Q5381" s="3" t="s">
        <v>3309</v>
      </c>
      <c r="R5381" s="3" t="s">
        <v>3309</v>
      </c>
      <c r="S5381" s="3" t="s">
        <v>1036</v>
      </c>
      <c r="T5381" s="3" t="s">
        <v>3883</v>
      </c>
      <c r="U5381" s="3" t="s">
        <v>666</v>
      </c>
      <c r="V5381" s="3" t="s">
        <v>795</v>
      </c>
      <c r="W5381" s="3" t="s">
        <v>796</v>
      </c>
      <c r="X5381" s="3" t="s">
        <v>796</v>
      </c>
      <c r="Y5381" s="3" t="s">
        <v>589</v>
      </c>
      <c r="Z5381" s="3" t="s">
        <v>600</v>
      </c>
      <c r="AA5381" s="3" t="s">
        <v>563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70</v>
      </c>
      <c r="BZ5381">
        <v>0</v>
      </c>
      <c r="CA5381">
        <v>0</v>
      </c>
      <c r="CB5381">
        <v>0</v>
      </c>
      <c r="CC5381">
        <v>70</v>
      </c>
      <c r="CD5381">
        <v>0</v>
      </c>
      <c r="CE5381">
        <v>0</v>
      </c>
      <c r="CF5381">
        <v>0</v>
      </c>
      <c r="CG5381">
        <v>25</v>
      </c>
      <c r="CH5381">
        <v>0</v>
      </c>
      <c r="CI5381">
        <v>0</v>
      </c>
      <c r="CJ5381">
        <v>0</v>
      </c>
      <c r="CK5381">
        <v>25</v>
      </c>
      <c r="CL5381">
        <v>0</v>
      </c>
      <c r="CM5381">
        <v>0</v>
      </c>
      <c r="CN5381">
        <v>0</v>
      </c>
      <c r="CO5381">
        <v>30</v>
      </c>
      <c r="CP5381">
        <v>0</v>
      </c>
      <c r="CQ5381">
        <v>0</v>
      </c>
      <c r="CR5381">
        <v>0</v>
      </c>
      <c r="CS5381">
        <v>30</v>
      </c>
      <c r="CT5381">
        <v>0</v>
      </c>
      <c r="CU5381">
        <v>0</v>
      </c>
      <c r="CV5381">
        <v>0</v>
      </c>
      <c r="CW5381">
        <v>50</v>
      </c>
      <c r="CX5381">
        <v>0</v>
      </c>
      <c r="CY5381">
        <v>0</v>
      </c>
      <c r="CZ5381">
        <v>0</v>
      </c>
      <c r="DA5381">
        <v>50</v>
      </c>
      <c r="DB5381">
        <v>0</v>
      </c>
      <c r="DC5381">
        <v>0</v>
      </c>
      <c r="DD5381">
        <v>0</v>
      </c>
      <c r="DE5381">
        <v>30</v>
      </c>
      <c r="DF5381">
        <v>0</v>
      </c>
      <c r="DG5381">
        <v>0</v>
      </c>
      <c r="DH5381">
        <v>0</v>
      </c>
      <c r="DI5381">
        <v>30</v>
      </c>
      <c r="DJ5381">
        <v>0</v>
      </c>
      <c r="DK5381">
        <v>0</v>
      </c>
      <c r="DL5381">
        <v>0</v>
      </c>
      <c r="DM5381">
        <v>30</v>
      </c>
      <c r="DN5381">
        <v>0</v>
      </c>
      <c r="DO5381">
        <v>0</v>
      </c>
      <c r="DP5381">
        <v>0</v>
      </c>
      <c r="DQ5381">
        <v>30</v>
      </c>
      <c r="DR5381">
        <v>0</v>
      </c>
      <c r="DS5381">
        <v>0</v>
      </c>
      <c r="DT5381">
        <v>95</v>
      </c>
      <c r="DU5381">
        <v>6.8</v>
      </c>
      <c r="DV5381">
        <v>0</v>
      </c>
      <c r="DW5381">
        <v>0</v>
      </c>
      <c r="DX5381">
        <v>0</v>
      </c>
      <c r="DY5381" s="4">
        <v>46507</v>
      </c>
      <c r="DZ5381" s="3" t="s">
        <v>4913</v>
      </c>
      <c r="EA5381">
        <v>65</v>
      </c>
      <c r="EB5381">
        <v>0</v>
      </c>
      <c r="EC5381">
        <v>235</v>
      </c>
      <c r="ED5381">
        <v>0</v>
      </c>
      <c r="EE5381">
        <v>65</v>
      </c>
      <c r="EF5381">
        <v>235</v>
      </c>
      <c r="EG5381">
        <v>39.166666999999997</v>
      </c>
      <c r="EH5381">
        <v>1.6600000000000001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554</v>
      </c>
      <c r="C5382" s="3" t="s">
        <v>13</v>
      </c>
      <c r="D5382" s="3" t="s">
        <v>14</v>
      </c>
      <c r="E5382" s="3" t="s">
        <v>1458</v>
      </c>
      <c r="F5382" s="3" t="s">
        <v>1459</v>
      </c>
      <c r="G5382" s="3" t="s">
        <v>1460</v>
      </c>
      <c r="H5382" s="3" t="s">
        <v>1461</v>
      </c>
      <c r="I5382" s="3" t="s">
        <v>164</v>
      </c>
      <c r="J5382" s="3" t="s">
        <v>165</v>
      </c>
      <c r="K5382" s="3" t="s">
        <v>1419</v>
      </c>
      <c r="L5382" s="3" t="s">
        <v>1420</v>
      </c>
      <c r="M5382" s="3" t="s">
        <v>556</v>
      </c>
      <c r="N5382" s="3" t="s">
        <v>1407</v>
      </c>
      <c r="O5382">
        <v>2</v>
      </c>
      <c r="P5382" s="3" t="s">
        <v>3309</v>
      </c>
      <c r="Q5382" s="3" t="s">
        <v>3309</v>
      </c>
      <c r="R5382" s="3" t="s">
        <v>3309</v>
      </c>
      <c r="S5382" s="3" t="s">
        <v>1036</v>
      </c>
      <c r="T5382" s="3" t="s">
        <v>3883</v>
      </c>
      <c r="U5382" s="3" t="s">
        <v>666</v>
      </c>
      <c r="V5382" s="3" t="s">
        <v>795</v>
      </c>
      <c r="W5382" s="3" t="s">
        <v>796</v>
      </c>
      <c r="X5382" s="3" t="s">
        <v>796</v>
      </c>
      <c r="Y5382" s="3" t="s">
        <v>589</v>
      </c>
      <c r="Z5382" s="3" t="s">
        <v>600</v>
      </c>
      <c r="AA5382" s="3" t="s">
        <v>563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2</v>
      </c>
      <c r="AT5382">
        <v>0</v>
      </c>
      <c r="AU5382">
        <v>0</v>
      </c>
      <c r="AV5382">
        <v>0</v>
      </c>
      <c r="AW5382">
        <v>2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2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2</v>
      </c>
      <c r="CX5382">
        <v>0</v>
      </c>
      <c r="CY5382">
        <v>0</v>
      </c>
      <c r="CZ5382">
        <v>0</v>
      </c>
      <c r="DA5382">
        <v>2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1</v>
      </c>
      <c r="DU5382">
        <v>6.8</v>
      </c>
      <c r="DV5382">
        <v>0</v>
      </c>
      <c r="DW5382">
        <v>0</v>
      </c>
      <c r="DX5382">
        <v>0</v>
      </c>
      <c r="DY5382" s="4">
        <v>46354</v>
      </c>
      <c r="DZ5382" s="3" t="s">
        <v>4913</v>
      </c>
      <c r="EA5382">
        <v>1</v>
      </c>
      <c r="EB5382">
        <v>0</v>
      </c>
      <c r="EC5382">
        <v>4</v>
      </c>
      <c r="ED5382">
        <v>0</v>
      </c>
      <c r="EE5382">
        <v>1</v>
      </c>
      <c r="EF5382">
        <v>4</v>
      </c>
      <c r="EG5382">
        <v>2</v>
      </c>
      <c r="EH5382">
        <v>0.5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554</v>
      </c>
      <c r="C5383" s="3" t="s">
        <v>13</v>
      </c>
      <c r="D5383" s="3" t="s">
        <v>14</v>
      </c>
      <c r="E5383" s="3" t="s">
        <v>1475</v>
      </c>
      <c r="F5383" s="3" t="s">
        <v>1476</v>
      </c>
      <c r="G5383" s="3" t="s">
        <v>1477</v>
      </c>
      <c r="H5383" s="3" t="s">
        <v>1478</v>
      </c>
      <c r="I5383" s="3" t="s">
        <v>372</v>
      </c>
      <c r="J5383" s="3" t="s">
        <v>373</v>
      </c>
      <c r="K5383" s="3" t="s">
        <v>1419</v>
      </c>
      <c r="L5383" s="3" t="s">
        <v>1420</v>
      </c>
      <c r="M5383" s="3" t="s">
        <v>556</v>
      </c>
      <c r="N5383" s="3" t="s">
        <v>1407</v>
      </c>
      <c r="O5383">
        <v>1</v>
      </c>
      <c r="P5383" s="3" t="s">
        <v>3309</v>
      </c>
      <c r="Q5383" s="3" t="s">
        <v>3309</v>
      </c>
      <c r="R5383" s="3" t="s">
        <v>3309</v>
      </c>
      <c r="S5383" s="3" t="s">
        <v>580</v>
      </c>
      <c r="T5383" s="3" t="s">
        <v>2412</v>
      </c>
      <c r="U5383" s="3" t="s">
        <v>558</v>
      </c>
      <c r="V5383" s="3" t="s">
        <v>559</v>
      </c>
      <c r="W5383" s="3" t="s">
        <v>559</v>
      </c>
      <c r="X5383" s="3" t="s">
        <v>4053</v>
      </c>
      <c r="Y5383" s="3" t="s">
        <v>562</v>
      </c>
      <c r="Z5383" s="3" t="s">
        <v>3612</v>
      </c>
      <c r="AA5383" s="3" t="s">
        <v>563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30</v>
      </c>
      <c r="CX5383">
        <v>0</v>
      </c>
      <c r="CY5383">
        <v>0</v>
      </c>
      <c r="CZ5383">
        <v>0</v>
      </c>
      <c r="DA5383">
        <v>30</v>
      </c>
      <c r="DB5383">
        <v>0</v>
      </c>
      <c r="DC5383">
        <v>0</v>
      </c>
      <c r="DD5383">
        <v>0</v>
      </c>
      <c r="DE5383">
        <v>82</v>
      </c>
      <c r="DF5383">
        <v>0</v>
      </c>
      <c r="DG5383">
        <v>0</v>
      </c>
      <c r="DH5383">
        <v>0</v>
      </c>
      <c r="DI5383">
        <v>82</v>
      </c>
      <c r="DJ5383">
        <v>0</v>
      </c>
      <c r="DK5383">
        <v>0</v>
      </c>
      <c r="DL5383">
        <v>0</v>
      </c>
      <c r="DM5383">
        <v>90</v>
      </c>
      <c r="DN5383">
        <v>0</v>
      </c>
      <c r="DO5383">
        <v>0</v>
      </c>
      <c r="DP5383">
        <v>0</v>
      </c>
      <c r="DQ5383">
        <v>90</v>
      </c>
      <c r="DR5383">
        <v>0</v>
      </c>
      <c r="DS5383">
        <v>0</v>
      </c>
      <c r="DT5383">
        <v>188</v>
      </c>
      <c r="DU5383">
        <v>0.81</v>
      </c>
      <c r="DV5383">
        <v>0</v>
      </c>
      <c r="DW5383">
        <v>0</v>
      </c>
      <c r="DX5383">
        <v>0</v>
      </c>
      <c r="DY5383" s="4">
        <v>46446</v>
      </c>
      <c r="DZ5383" s="3" t="s">
        <v>4913</v>
      </c>
      <c r="EA5383">
        <v>98</v>
      </c>
      <c r="EB5383">
        <v>0</v>
      </c>
      <c r="EC5383">
        <v>202</v>
      </c>
      <c r="ED5383">
        <v>0</v>
      </c>
      <c r="EE5383">
        <v>98</v>
      </c>
      <c r="EF5383">
        <v>202</v>
      </c>
      <c r="EG5383">
        <v>67.333332999999996</v>
      </c>
      <c r="EH5383">
        <v>1.46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554</v>
      </c>
      <c r="C5384" s="3" t="s">
        <v>13</v>
      </c>
      <c r="D5384" s="3" t="s">
        <v>14</v>
      </c>
      <c r="E5384" s="3" t="s">
        <v>1475</v>
      </c>
      <c r="F5384" s="3" t="s">
        <v>1476</v>
      </c>
      <c r="G5384" s="3" t="s">
        <v>1477</v>
      </c>
      <c r="H5384" s="3" t="s">
        <v>1478</v>
      </c>
      <c r="I5384" s="3" t="s">
        <v>236</v>
      </c>
      <c r="J5384" s="3" t="s">
        <v>237</v>
      </c>
      <c r="K5384" s="3" t="s">
        <v>1419</v>
      </c>
      <c r="L5384" s="3" t="s">
        <v>1420</v>
      </c>
      <c r="M5384" s="3" t="s">
        <v>556</v>
      </c>
      <c r="N5384" s="3" t="s">
        <v>1407</v>
      </c>
      <c r="O5384">
        <v>1</v>
      </c>
      <c r="P5384" s="3" t="s">
        <v>3309</v>
      </c>
      <c r="Q5384" s="3" t="s">
        <v>3309</v>
      </c>
      <c r="R5384" s="3" t="s">
        <v>3309</v>
      </c>
      <c r="S5384" s="3" t="s">
        <v>654</v>
      </c>
      <c r="T5384" s="3" t="s">
        <v>1975</v>
      </c>
      <c r="U5384" s="3" t="s">
        <v>573</v>
      </c>
      <c r="V5384" s="3" t="s">
        <v>559</v>
      </c>
      <c r="W5384" s="3" t="s">
        <v>559</v>
      </c>
      <c r="X5384" s="3" t="s">
        <v>4053</v>
      </c>
      <c r="Y5384" s="3" t="s">
        <v>562</v>
      </c>
      <c r="Z5384" s="3" t="s">
        <v>3612</v>
      </c>
      <c r="AA5384" s="3" t="s">
        <v>563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4</v>
      </c>
      <c r="BI5384">
        <v>0</v>
      </c>
      <c r="BJ5384">
        <v>0</v>
      </c>
      <c r="BK5384">
        <v>0</v>
      </c>
      <c r="BL5384">
        <v>0</v>
      </c>
      <c r="BM5384">
        <v>4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6</v>
      </c>
      <c r="DU5384">
        <v>12.5</v>
      </c>
      <c r="DV5384">
        <v>0</v>
      </c>
      <c r="DW5384">
        <v>0</v>
      </c>
      <c r="DX5384">
        <v>0</v>
      </c>
      <c r="DY5384" s="4">
        <v>46231</v>
      </c>
      <c r="DZ5384" s="3" t="s">
        <v>4913</v>
      </c>
      <c r="EA5384">
        <v>6</v>
      </c>
      <c r="EB5384">
        <v>0</v>
      </c>
      <c r="EC5384">
        <v>4</v>
      </c>
      <c r="ED5384">
        <v>0</v>
      </c>
      <c r="EE5384">
        <v>6</v>
      </c>
      <c r="EF5384">
        <v>4</v>
      </c>
      <c r="EG5384">
        <v>4</v>
      </c>
      <c r="EH5384">
        <v>1.5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554</v>
      </c>
      <c r="C5385" s="3" t="s">
        <v>13</v>
      </c>
      <c r="D5385" s="3" t="s">
        <v>14</v>
      </c>
      <c r="E5385" s="3" t="s">
        <v>1438</v>
      </c>
      <c r="F5385" s="3" t="s">
        <v>1439</v>
      </c>
      <c r="G5385" s="3" t="s">
        <v>1440</v>
      </c>
      <c r="H5385" s="3" t="s">
        <v>1441</v>
      </c>
      <c r="I5385" s="3" t="s">
        <v>178</v>
      </c>
      <c r="J5385" s="3" t="s">
        <v>179</v>
      </c>
      <c r="K5385" s="3" t="s">
        <v>1419</v>
      </c>
      <c r="L5385" s="3" t="s">
        <v>1420</v>
      </c>
      <c r="M5385" s="3" t="s">
        <v>556</v>
      </c>
      <c r="N5385" s="3" t="s">
        <v>1407</v>
      </c>
      <c r="O5385">
        <v>1</v>
      </c>
      <c r="P5385" s="3" t="s">
        <v>3309</v>
      </c>
      <c r="Q5385" s="3" t="s">
        <v>3309</v>
      </c>
      <c r="R5385" s="3" t="s">
        <v>3309</v>
      </c>
      <c r="S5385" s="3" t="s">
        <v>885</v>
      </c>
      <c r="T5385" s="3" t="s">
        <v>2201</v>
      </c>
      <c r="U5385" s="3" t="s">
        <v>558</v>
      </c>
      <c r="V5385" s="3" t="s">
        <v>559</v>
      </c>
      <c r="W5385" s="3" t="s">
        <v>559</v>
      </c>
      <c r="X5385" s="3" t="s">
        <v>4053</v>
      </c>
      <c r="Y5385" s="3" t="s">
        <v>562</v>
      </c>
      <c r="Z5385" s="3" t="s">
        <v>3613</v>
      </c>
      <c r="AA5385" s="3" t="s">
        <v>563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1</v>
      </c>
      <c r="AM5385">
        <v>0</v>
      </c>
      <c r="AN5385">
        <v>0</v>
      </c>
      <c r="AO5385">
        <v>1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1</v>
      </c>
      <c r="CQ5385">
        <v>0</v>
      </c>
      <c r="CR5385">
        <v>0</v>
      </c>
      <c r="CS5385">
        <v>1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1</v>
      </c>
      <c r="DU5385">
        <v>0.01</v>
      </c>
      <c r="DV5385">
        <v>0</v>
      </c>
      <c r="DW5385">
        <v>0</v>
      </c>
      <c r="DX5385">
        <v>0</v>
      </c>
      <c r="DY5385" s="4">
        <v>46112</v>
      </c>
      <c r="DZ5385" s="3" t="s">
        <v>4913</v>
      </c>
      <c r="EA5385">
        <v>1</v>
      </c>
      <c r="EB5385">
        <v>0</v>
      </c>
      <c r="EC5385">
        <v>2</v>
      </c>
      <c r="ED5385">
        <v>0</v>
      </c>
      <c r="EE5385">
        <v>1</v>
      </c>
      <c r="EF5385">
        <v>2</v>
      </c>
      <c r="EG5385">
        <v>1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554</v>
      </c>
      <c r="C5386" s="3" t="s">
        <v>13</v>
      </c>
      <c r="D5386" s="3" t="s">
        <v>14</v>
      </c>
      <c r="E5386" s="3" t="s">
        <v>1549</v>
      </c>
      <c r="F5386" s="3" t="s">
        <v>1550</v>
      </c>
      <c r="G5386" s="3" t="s">
        <v>1551</v>
      </c>
      <c r="H5386" s="3" t="s">
        <v>1552</v>
      </c>
      <c r="I5386" s="3" t="s">
        <v>89</v>
      </c>
      <c r="J5386" s="3" t="s">
        <v>90</v>
      </c>
      <c r="K5386" s="3" t="s">
        <v>1493</v>
      </c>
      <c r="L5386" s="3" t="s">
        <v>1553</v>
      </c>
      <c r="M5386" s="3" t="s">
        <v>556</v>
      </c>
      <c r="N5386" s="3" t="s">
        <v>1554</v>
      </c>
      <c r="O5386">
        <v>5</v>
      </c>
      <c r="P5386" s="3" t="s">
        <v>3309</v>
      </c>
      <c r="Q5386" s="3" t="s">
        <v>3309</v>
      </c>
      <c r="R5386" s="3" t="s">
        <v>3309</v>
      </c>
      <c r="S5386" s="3" t="s">
        <v>3634</v>
      </c>
      <c r="T5386" s="3" t="s">
        <v>4034</v>
      </c>
      <c r="U5386" s="3" t="s">
        <v>558</v>
      </c>
      <c r="V5386" s="3" t="s">
        <v>559</v>
      </c>
      <c r="W5386" s="3" t="s">
        <v>559</v>
      </c>
      <c r="X5386" s="3" t="s">
        <v>4053</v>
      </c>
      <c r="Y5386" s="3" t="s">
        <v>562</v>
      </c>
      <c r="Z5386" s="3" t="s">
        <v>3612</v>
      </c>
      <c r="AA5386" s="3" t="s">
        <v>563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960</v>
      </c>
      <c r="AU5386">
        <v>0</v>
      </c>
      <c r="AV5386">
        <v>0</v>
      </c>
      <c r="AW5386">
        <v>96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480</v>
      </c>
      <c r="BK5386">
        <v>0</v>
      </c>
      <c r="BL5386">
        <v>0</v>
      </c>
      <c r="BM5386">
        <v>480</v>
      </c>
      <c r="BN5386">
        <v>0</v>
      </c>
      <c r="BO5386">
        <v>0</v>
      </c>
      <c r="BP5386">
        <v>0</v>
      </c>
      <c r="BQ5386">
        <v>0</v>
      </c>
      <c r="BR5386">
        <v>360</v>
      </c>
      <c r="BS5386">
        <v>0</v>
      </c>
      <c r="BT5386">
        <v>0</v>
      </c>
      <c r="BU5386">
        <v>36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600</v>
      </c>
      <c r="CI5386">
        <v>0</v>
      </c>
      <c r="CJ5386">
        <v>0</v>
      </c>
      <c r="CK5386">
        <v>60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480</v>
      </c>
      <c r="CY5386">
        <v>0</v>
      </c>
      <c r="CZ5386">
        <v>0</v>
      </c>
      <c r="DA5386">
        <v>480</v>
      </c>
      <c r="DB5386">
        <v>0</v>
      </c>
      <c r="DC5386">
        <v>0</v>
      </c>
      <c r="DD5386">
        <v>0</v>
      </c>
      <c r="DE5386">
        <v>0</v>
      </c>
      <c r="DF5386">
        <v>480</v>
      </c>
      <c r="DG5386">
        <v>0</v>
      </c>
      <c r="DH5386">
        <v>0</v>
      </c>
      <c r="DI5386">
        <v>480</v>
      </c>
      <c r="DJ5386">
        <v>0</v>
      </c>
      <c r="DK5386">
        <v>0</v>
      </c>
      <c r="DL5386">
        <v>0</v>
      </c>
      <c r="DM5386">
        <v>0</v>
      </c>
      <c r="DN5386">
        <v>600</v>
      </c>
      <c r="DO5386">
        <v>0</v>
      </c>
      <c r="DP5386">
        <v>0</v>
      </c>
      <c r="DQ5386">
        <v>600</v>
      </c>
      <c r="DR5386">
        <v>0</v>
      </c>
      <c r="DS5386">
        <v>0</v>
      </c>
      <c r="DT5386">
        <v>720</v>
      </c>
      <c r="DU5386">
        <v>11.715</v>
      </c>
      <c r="DV5386">
        <v>1680</v>
      </c>
      <c r="DW5386">
        <v>0</v>
      </c>
      <c r="DX5386">
        <v>840</v>
      </c>
      <c r="DY5386" s="4">
        <v>46660</v>
      </c>
      <c r="DZ5386" s="3" t="s">
        <v>4913</v>
      </c>
      <c r="EA5386">
        <v>960</v>
      </c>
      <c r="EB5386">
        <v>0</v>
      </c>
      <c r="EC5386">
        <v>3960</v>
      </c>
      <c r="ED5386">
        <v>0</v>
      </c>
      <c r="EE5386">
        <v>960</v>
      </c>
      <c r="EF5386">
        <v>3960</v>
      </c>
      <c r="EG5386">
        <v>565.71428600000002</v>
      </c>
      <c r="EH5386">
        <v>1.7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554</v>
      </c>
      <c r="C5387" s="3" t="s">
        <v>13</v>
      </c>
      <c r="D5387" s="3" t="s">
        <v>14</v>
      </c>
      <c r="E5387" s="3" t="s">
        <v>1505</v>
      </c>
      <c r="F5387" s="3" t="s">
        <v>1506</v>
      </c>
      <c r="G5387" s="3" t="s">
        <v>1507</v>
      </c>
      <c r="H5387" s="3" t="s">
        <v>1508</v>
      </c>
      <c r="I5387" s="3" t="s">
        <v>3614</v>
      </c>
      <c r="J5387" s="3" t="s">
        <v>3615</v>
      </c>
      <c r="K5387" s="3" t="s">
        <v>1419</v>
      </c>
      <c r="L5387" s="3" t="s">
        <v>1420</v>
      </c>
      <c r="M5387" s="3" t="s">
        <v>556</v>
      </c>
      <c r="N5387" s="3" t="s">
        <v>1407</v>
      </c>
      <c r="O5387">
        <v>2</v>
      </c>
      <c r="P5387" s="3" t="s">
        <v>1407</v>
      </c>
      <c r="Q5387" s="3" t="s">
        <v>1407</v>
      </c>
      <c r="R5387" s="3" t="s">
        <v>1407</v>
      </c>
      <c r="S5387" s="3" t="s">
        <v>1022</v>
      </c>
      <c r="T5387" s="3" t="s">
        <v>3897</v>
      </c>
      <c r="U5387" s="3" t="s">
        <v>569</v>
      </c>
      <c r="V5387" s="3" t="s">
        <v>559</v>
      </c>
      <c r="W5387" s="3" t="s">
        <v>4051</v>
      </c>
      <c r="X5387" s="3" t="s">
        <v>4052</v>
      </c>
      <c r="Y5387" s="3" t="s">
        <v>562</v>
      </c>
      <c r="Z5387" s="3" t="s">
        <v>3613</v>
      </c>
      <c r="AA5387" s="3" t="s">
        <v>563</v>
      </c>
      <c r="AB5387">
        <v>0</v>
      </c>
      <c r="AC5387">
        <v>0</v>
      </c>
      <c r="AD5387">
        <v>1</v>
      </c>
      <c r="AE5387">
        <v>0</v>
      </c>
      <c r="AF5387">
        <v>0</v>
      </c>
      <c r="AG5387">
        <v>1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1</v>
      </c>
      <c r="BS5387">
        <v>0</v>
      </c>
      <c r="BT5387">
        <v>0</v>
      </c>
      <c r="BU5387">
        <v>1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1</v>
      </c>
      <c r="DG5387">
        <v>0</v>
      </c>
      <c r="DH5387">
        <v>0</v>
      </c>
      <c r="DI5387">
        <v>1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0</v>
      </c>
      <c r="DU5387">
        <v>13.486039999999999</v>
      </c>
      <c r="DV5387">
        <v>1</v>
      </c>
      <c r="DW5387">
        <v>0</v>
      </c>
      <c r="DX5387">
        <v>0</v>
      </c>
      <c r="DY5387" s="4">
        <v>46384</v>
      </c>
      <c r="DZ5387" s="3" t="s">
        <v>4913</v>
      </c>
      <c r="EA5387">
        <v>1</v>
      </c>
      <c r="EB5387">
        <v>0</v>
      </c>
      <c r="EC5387">
        <v>3</v>
      </c>
      <c r="ED5387">
        <v>0</v>
      </c>
      <c r="EE5387">
        <v>1</v>
      </c>
      <c r="EF5387">
        <v>3</v>
      </c>
      <c r="EG5387">
        <v>1</v>
      </c>
      <c r="EH5387">
        <v>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554</v>
      </c>
      <c r="C5388" s="3" t="s">
        <v>13</v>
      </c>
      <c r="D5388" s="3" t="s">
        <v>14</v>
      </c>
      <c r="E5388" s="3" t="s">
        <v>1475</v>
      </c>
      <c r="F5388" s="3" t="s">
        <v>1476</v>
      </c>
      <c r="G5388" s="3" t="s">
        <v>1477</v>
      </c>
      <c r="H5388" s="3" t="s">
        <v>1478</v>
      </c>
      <c r="I5388" s="3" t="s">
        <v>172</v>
      </c>
      <c r="J5388" s="3" t="s">
        <v>173</v>
      </c>
      <c r="K5388" s="3" t="s">
        <v>1419</v>
      </c>
      <c r="L5388" s="3" t="s">
        <v>1421</v>
      </c>
      <c r="M5388" s="3" t="s">
        <v>556</v>
      </c>
      <c r="N5388" s="3" t="s">
        <v>1407</v>
      </c>
      <c r="O5388">
        <v>1</v>
      </c>
      <c r="P5388" s="3" t="s">
        <v>3309</v>
      </c>
      <c r="Q5388" s="3" t="s">
        <v>3309</v>
      </c>
      <c r="R5388" s="3" t="s">
        <v>3309</v>
      </c>
      <c r="S5388" s="3" t="s">
        <v>616</v>
      </c>
      <c r="T5388" s="3" t="s">
        <v>2447</v>
      </c>
      <c r="U5388" s="3" t="s">
        <v>573</v>
      </c>
      <c r="V5388" s="3" t="s">
        <v>559</v>
      </c>
      <c r="W5388" s="3" t="s">
        <v>559</v>
      </c>
      <c r="X5388" s="3" t="s">
        <v>4053</v>
      </c>
      <c r="Y5388" s="3" t="s">
        <v>562</v>
      </c>
      <c r="Z5388" s="3" t="s">
        <v>3612</v>
      </c>
      <c r="AA5388" s="3" t="s">
        <v>563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7</v>
      </c>
      <c r="BY5388">
        <v>0</v>
      </c>
      <c r="BZ5388">
        <v>0</v>
      </c>
      <c r="CA5388">
        <v>0</v>
      </c>
      <c r="CB5388">
        <v>0</v>
      </c>
      <c r="CC5388">
        <v>7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10</v>
      </c>
      <c r="DU5388">
        <v>0.9</v>
      </c>
      <c r="DV5388">
        <v>0</v>
      </c>
      <c r="DW5388">
        <v>0</v>
      </c>
      <c r="DX5388">
        <v>0</v>
      </c>
      <c r="DY5388" s="4">
        <v>46019</v>
      </c>
      <c r="DZ5388" s="3" t="s">
        <v>4913</v>
      </c>
      <c r="EA5388">
        <v>10</v>
      </c>
      <c r="EB5388">
        <v>0</v>
      </c>
      <c r="EC5388">
        <v>7</v>
      </c>
      <c r="ED5388">
        <v>0</v>
      </c>
      <c r="EE5388">
        <v>10</v>
      </c>
      <c r="EF5388">
        <v>7</v>
      </c>
      <c r="EG5388">
        <v>7</v>
      </c>
      <c r="EH5388">
        <v>1.43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554</v>
      </c>
      <c r="C5389" s="3" t="s">
        <v>13</v>
      </c>
      <c r="D5389" s="3" t="s">
        <v>14</v>
      </c>
      <c r="E5389" s="3" t="s">
        <v>1505</v>
      </c>
      <c r="F5389" s="3" t="s">
        <v>1506</v>
      </c>
      <c r="G5389" s="3" t="s">
        <v>1507</v>
      </c>
      <c r="H5389" s="3" t="s">
        <v>1508</v>
      </c>
      <c r="I5389" s="3" t="s">
        <v>398</v>
      </c>
      <c r="J5389" s="3" t="s">
        <v>399</v>
      </c>
      <c r="K5389" s="3" t="s">
        <v>1419</v>
      </c>
      <c r="L5389" s="3" t="s">
        <v>1421</v>
      </c>
      <c r="M5389" s="3" t="s">
        <v>556</v>
      </c>
      <c r="N5389" s="3" t="s">
        <v>1407</v>
      </c>
      <c r="O5389">
        <v>2</v>
      </c>
      <c r="P5389" s="3" t="s">
        <v>3309</v>
      </c>
      <c r="Q5389" s="3" t="s">
        <v>3309</v>
      </c>
      <c r="R5389" s="3" t="s">
        <v>3309</v>
      </c>
      <c r="S5389" s="3" t="s">
        <v>871</v>
      </c>
      <c r="T5389" s="3" t="s">
        <v>3891</v>
      </c>
      <c r="U5389" s="3" t="s">
        <v>666</v>
      </c>
      <c r="V5389" s="3" t="s">
        <v>795</v>
      </c>
      <c r="W5389" s="3" t="s">
        <v>796</v>
      </c>
      <c r="X5389" s="3" t="s">
        <v>796</v>
      </c>
      <c r="Y5389" s="3" t="s">
        <v>562</v>
      </c>
      <c r="Z5389" s="3" t="s">
        <v>3612</v>
      </c>
      <c r="AA5389" s="3" t="s">
        <v>563</v>
      </c>
      <c r="AB5389">
        <v>0</v>
      </c>
      <c r="AC5389">
        <v>2</v>
      </c>
      <c r="AD5389">
        <v>0</v>
      </c>
      <c r="AE5389">
        <v>0</v>
      </c>
      <c r="AF5389">
        <v>0</v>
      </c>
      <c r="AG5389">
        <v>2</v>
      </c>
      <c r="AH5389">
        <v>0</v>
      </c>
      <c r="AI5389">
        <v>0</v>
      </c>
      <c r="AJ5389">
        <v>0</v>
      </c>
      <c r="AK5389">
        <v>2</v>
      </c>
      <c r="AL5389">
        <v>0</v>
      </c>
      <c r="AM5389">
        <v>0</v>
      </c>
      <c r="AN5389">
        <v>0</v>
      </c>
      <c r="AO5389">
        <v>2</v>
      </c>
      <c r="AP5389">
        <v>0</v>
      </c>
      <c r="AQ5389">
        <v>0</v>
      </c>
      <c r="AR5389">
        <v>0</v>
      </c>
      <c r="AS5389">
        <v>2</v>
      </c>
      <c r="AT5389">
        <v>0</v>
      </c>
      <c r="AU5389">
        <v>0</v>
      </c>
      <c r="AV5389">
        <v>0</v>
      </c>
      <c r="AW5389">
        <v>2</v>
      </c>
      <c r="AX5389">
        <v>0</v>
      </c>
      <c r="AY5389">
        <v>0</v>
      </c>
      <c r="AZ5389">
        <v>0</v>
      </c>
      <c r="BA5389">
        <v>2</v>
      </c>
      <c r="BB5389">
        <v>0</v>
      </c>
      <c r="BC5389">
        <v>0</v>
      </c>
      <c r="BD5389">
        <v>0</v>
      </c>
      <c r="BE5389">
        <v>2</v>
      </c>
      <c r="BF5389">
        <v>0</v>
      </c>
      <c r="BG5389">
        <v>0</v>
      </c>
      <c r="BH5389">
        <v>0</v>
      </c>
      <c r="BI5389">
        <v>2</v>
      </c>
      <c r="BJ5389">
        <v>0</v>
      </c>
      <c r="BK5389">
        <v>0</v>
      </c>
      <c r="BL5389">
        <v>0</v>
      </c>
      <c r="BM5389">
        <v>2</v>
      </c>
      <c r="BN5389">
        <v>0</v>
      </c>
      <c r="BO5389">
        <v>0</v>
      </c>
      <c r="BP5389">
        <v>0</v>
      </c>
      <c r="BQ5389">
        <v>2</v>
      </c>
      <c r="BR5389">
        <v>0</v>
      </c>
      <c r="BS5389">
        <v>0</v>
      </c>
      <c r="BT5389">
        <v>0</v>
      </c>
      <c r="BU5389">
        <v>2</v>
      </c>
      <c r="BV5389">
        <v>0</v>
      </c>
      <c r="BW5389">
        <v>0</v>
      </c>
      <c r="BX5389">
        <v>0</v>
      </c>
      <c r="BY5389">
        <v>2</v>
      </c>
      <c r="BZ5389">
        <v>0</v>
      </c>
      <c r="CA5389">
        <v>0</v>
      </c>
      <c r="CB5389">
        <v>0</v>
      </c>
      <c r="CC5389">
        <v>2</v>
      </c>
      <c r="CD5389">
        <v>0</v>
      </c>
      <c r="CE5389">
        <v>0</v>
      </c>
      <c r="CF5389">
        <v>0</v>
      </c>
      <c r="CG5389">
        <v>2</v>
      </c>
      <c r="CH5389">
        <v>0</v>
      </c>
      <c r="CI5389">
        <v>0</v>
      </c>
      <c r="CJ5389">
        <v>0</v>
      </c>
      <c r="CK5389">
        <v>2</v>
      </c>
      <c r="CL5389">
        <v>0</v>
      </c>
      <c r="CM5389">
        <v>0</v>
      </c>
      <c r="CN5389">
        <v>0</v>
      </c>
      <c r="CO5389">
        <v>2</v>
      </c>
      <c r="CP5389">
        <v>0</v>
      </c>
      <c r="CQ5389">
        <v>0</v>
      </c>
      <c r="CR5389">
        <v>0</v>
      </c>
      <c r="CS5389">
        <v>2</v>
      </c>
      <c r="CT5389">
        <v>0</v>
      </c>
      <c r="CU5389">
        <v>0</v>
      </c>
      <c r="CV5389">
        <v>0</v>
      </c>
      <c r="CW5389">
        <v>4</v>
      </c>
      <c r="CX5389">
        <v>0</v>
      </c>
      <c r="CY5389">
        <v>0</v>
      </c>
      <c r="CZ5389">
        <v>0</v>
      </c>
      <c r="DA5389">
        <v>4</v>
      </c>
      <c r="DB5389">
        <v>0</v>
      </c>
      <c r="DC5389">
        <v>0</v>
      </c>
      <c r="DD5389">
        <v>0</v>
      </c>
      <c r="DE5389">
        <v>2</v>
      </c>
      <c r="DF5389">
        <v>0</v>
      </c>
      <c r="DG5389">
        <v>0</v>
      </c>
      <c r="DH5389">
        <v>0</v>
      </c>
      <c r="DI5389">
        <v>2</v>
      </c>
      <c r="DJ5389">
        <v>0</v>
      </c>
      <c r="DK5389">
        <v>0</v>
      </c>
      <c r="DL5389">
        <v>0</v>
      </c>
      <c r="DM5389">
        <v>2</v>
      </c>
      <c r="DN5389">
        <v>0</v>
      </c>
      <c r="DO5389">
        <v>0</v>
      </c>
      <c r="DP5389">
        <v>0</v>
      </c>
      <c r="DQ5389">
        <v>2</v>
      </c>
      <c r="DR5389">
        <v>0</v>
      </c>
      <c r="DS5389">
        <v>0</v>
      </c>
      <c r="DT5389">
        <v>6</v>
      </c>
      <c r="DU5389">
        <v>5.9375</v>
      </c>
      <c r="DV5389">
        <v>0</v>
      </c>
      <c r="DW5389">
        <v>0</v>
      </c>
      <c r="DX5389">
        <v>0</v>
      </c>
      <c r="DY5389" s="4">
        <v>47087</v>
      </c>
      <c r="DZ5389" s="3" t="s">
        <v>4913</v>
      </c>
      <c r="EA5389">
        <v>4</v>
      </c>
      <c r="EB5389">
        <v>0</v>
      </c>
      <c r="EC5389">
        <v>26</v>
      </c>
      <c r="ED5389">
        <v>0</v>
      </c>
      <c r="EE5389">
        <v>4</v>
      </c>
      <c r="EF5389">
        <v>26</v>
      </c>
      <c r="EG5389">
        <v>2.1666669999999999</v>
      </c>
      <c r="EH5389">
        <v>1.85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554</v>
      </c>
      <c r="C5390" s="3" t="s">
        <v>13</v>
      </c>
      <c r="D5390" s="3" t="s">
        <v>14</v>
      </c>
      <c r="E5390" s="3" t="s">
        <v>1505</v>
      </c>
      <c r="F5390" s="3" t="s">
        <v>1506</v>
      </c>
      <c r="G5390" s="3" t="s">
        <v>1507</v>
      </c>
      <c r="H5390" s="3" t="s">
        <v>1508</v>
      </c>
      <c r="I5390" s="3" t="s">
        <v>344</v>
      </c>
      <c r="J5390" s="3" t="s">
        <v>345</v>
      </c>
      <c r="K5390" s="3" t="s">
        <v>1419</v>
      </c>
      <c r="L5390" s="3" t="s">
        <v>1421</v>
      </c>
      <c r="M5390" s="3" t="s">
        <v>556</v>
      </c>
      <c r="N5390" s="3" t="s">
        <v>1407</v>
      </c>
      <c r="O5390">
        <v>2</v>
      </c>
      <c r="P5390" s="3" t="s">
        <v>3309</v>
      </c>
      <c r="Q5390" s="3" t="s">
        <v>3309</v>
      </c>
      <c r="R5390" s="3" t="s">
        <v>3309</v>
      </c>
      <c r="S5390" s="3" t="s">
        <v>989</v>
      </c>
      <c r="T5390" s="3" t="s">
        <v>2304</v>
      </c>
      <c r="U5390" s="3" t="s">
        <v>573</v>
      </c>
      <c r="V5390" s="3" t="s">
        <v>559</v>
      </c>
      <c r="W5390" s="3" t="s">
        <v>559</v>
      </c>
      <c r="X5390" s="3" t="s">
        <v>4053</v>
      </c>
      <c r="Y5390" s="3" t="s">
        <v>589</v>
      </c>
      <c r="Z5390" s="3" t="s">
        <v>3613</v>
      </c>
      <c r="AA5390" s="3" t="s">
        <v>563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1</v>
      </c>
      <c r="CI5390">
        <v>0</v>
      </c>
      <c r="CJ5390">
        <v>0</v>
      </c>
      <c r="CK5390">
        <v>1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1</v>
      </c>
      <c r="DO5390">
        <v>0</v>
      </c>
      <c r="DP5390">
        <v>0</v>
      </c>
      <c r="DQ5390">
        <v>1</v>
      </c>
      <c r="DR5390">
        <v>0</v>
      </c>
      <c r="DS5390">
        <v>0</v>
      </c>
      <c r="DT5390">
        <v>0</v>
      </c>
      <c r="DU5390">
        <v>1E-4</v>
      </c>
      <c r="DV5390">
        <v>2</v>
      </c>
      <c r="DW5390">
        <v>0</v>
      </c>
      <c r="DX5390">
        <v>0</v>
      </c>
      <c r="DY5390" s="4">
        <v>46566</v>
      </c>
      <c r="DZ5390" s="3" t="s">
        <v>4913</v>
      </c>
      <c r="EA5390">
        <v>1</v>
      </c>
      <c r="EB5390">
        <v>0</v>
      </c>
      <c r="EC5390">
        <v>2</v>
      </c>
      <c r="ED5390">
        <v>0</v>
      </c>
      <c r="EE5390">
        <v>1</v>
      </c>
      <c r="EF5390">
        <v>2</v>
      </c>
      <c r="EG5390">
        <v>1</v>
      </c>
      <c r="EH5390">
        <v>1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554</v>
      </c>
      <c r="C5391" s="3" t="s">
        <v>13</v>
      </c>
      <c r="D5391" s="3" t="s">
        <v>14</v>
      </c>
      <c r="E5391" s="3" t="s">
        <v>1505</v>
      </c>
      <c r="F5391" s="3" t="s">
        <v>1506</v>
      </c>
      <c r="G5391" s="3" t="s">
        <v>1507</v>
      </c>
      <c r="H5391" s="3" t="s">
        <v>1508</v>
      </c>
      <c r="I5391" s="3" t="s">
        <v>304</v>
      </c>
      <c r="J5391" s="3" t="s">
        <v>305</v>
      </c>
      <c r="K5391" s="3" t="s">
        <v>1419</v>
      </c>
      <c r="L5391" s="3" t="s">
        <v>1420</v>
      </c>
      <c r="M5391" s="3" t="s">
        <v>556</v>
      </c>
      <c r="N5391" s="3" t="s">
        <v>1407</v>
      </c>
      <c r="O5391">
        <v>1</v>
      </c>
      <c r="P5391" s="3" t="s">
        <v>3309</v>
      </c>
      <c r="Q5391" s="3" t="s">
        <v>3309</v>
      </c>
      <c r="R5391" s="3" t="s">
        <v>3309</v>
      </c>
      <c r="S5391" s="3" t="s">
        <v>918</v>
      </c>
      <c r="T5391" s="3" t="s">
        <v>2237</v>
      </c>
      <c r="U5391" s="3" t="s">
        <v>666</v>
      </c>
      <c r="V5391" s="3" t="s">
        <v>795</v>
      </c>
      <c r="W5391" s="3" t="s">
        <v>796</v>
      </c>
      <c r="X5391" s="3" t="s">
        <v>796</v>
      </c>
      <c r="Y5391" s="3" t="s">
        <v>589</v>
      </c>
      <c r="Z5391" s="3" t="s">
        <v>3612</v>
      </c>
      <c r="AA5391" s="3" t="s">
        <v>563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2</v>
      </c>
      <c r="AL5391">
        <v>0</v>
      </c>
      <c r="AM5391">
        <v>0</v>
      </c>
      <c r="AN5391">
        <v>0</v>
      </c>
      <c r="AO5391">
        <v>2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8</v>
      </c>
      <c r="CP5391">
        <v>0</v>
      </c>
      <c r="CQ5391">
        <v>0</v>
      </c>
      <c r="CR5391">
        <v>0</v>
      </c>
      <c r="CS5391">
        <v>8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10</v>
      </c>
      <c r="DF5391">
        <v>0</v>
      </c>
      <c r="DG5391">
        <v>0</v>
      </c>
      <c r="DH5391">
        <v>0</v>
      </c>
      <c r="DI5391">
        <v>10</v>
      </c>
      <c r="DJ5391">
        <v>0</v>
      </c>
      <c r="DK5391">
        <v>0</v>
      </c>
      <c r="DL5391">
        <v>0</v>
      </c>
      <c r="DM5391">
        <v>14</v>
      </c>
      <c r="DN5391">
        <v>0</v>
      </c>
      <c r="DO5391">
        <v>0</v>
      </c>
      <c r="DP5391">
        <v>0</v>
      </c>
      <c r="DQ5391">
        <v>14</v>
      </c>
      <c r="DR5391">
        <v>0</v>
      </c>
      <c r="DS5391">
        <v>0</v>
      </c>
      <c r="DT5391">
        <v>28</v>
      </c>
      <c r="DU5391">
        <v>1.1000000000000001</v>
      </c>
      <c r="DV5391">
        <v>0</v>
      </c>
      <c r="DW5391">
        <v>0</v>
      </c>
      <c r="DX5391">
        <v>0</v>
      </c>
      <c r="DY5391" s="4">
        <v>46690</v>
      </c>
      <c r="DZ5391" s="3" t="s">
        <v>4913</v>
      </c>
      <c r="EA5391">
        <v>14</v>
      </c>
      <c r="EB5391">
        <v>0</v>
      </c>
      <c r="EC5391">
        <v>34</v>
      </c>
      <c r="ED5391">
        <v>0</v>
      </c>
      <c r="EE5391">
        <v>14</v>
      </c>
      <c r="EF5391">
        <v>34</v>
      </c>
      <c r="EG5391">
        <v>8.5</v>
      </c>
      <c r="EH5391">
        <v>1.65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554</v>
      </c>
      <c r="C5392" s="3" t="s">
        <v>13</v>
      </c>
      <c r="D5392" s="3" t="s">
        <v>14</v>
      </c>
      <c r="E5392" s="3" t="s">
        <v>1505</v>
      </c>
      <c r="F5392" s="3" t="s">
        <v>1506</v>
      </c>
      <c r="G5392" s="3" t="s">
        <v>1507</v>
      </c>
      <c r="H5392" s="3" t="s">
        <v>1508</v>
      </c>
      <c r="I5392" s="3" t="s">
        <v>43</v>
      </c>
      <c r="J5392" s="3" t="s">
        <v>44</v>
      </c>
      <c r="K5392" s="3" t="s">
        <v>1405</v>
      </c>
      <c r="L5392" s="3" t="s">
        <v>1429</v>
      </c>
      <c r="M5392" s="3" t="s">
        <v>556</v>
      </c>
      <c r="N5392" s="3" t="s">
        <v>1407</v>
      </c>
      <c r="O5392">
        <v>2</v>
      </c>
      <c r="P5392" s="3" t="s">
        <v>3309</v>
      </c>
      <c r="Q5392" s="3" t="s">
        <v>3309</v>
      </c>
      <c r="R5392" s="3" t="s">
        <v>3309</v>
      </c>
      <c r="S5392" s="3" t="s">
        <v>1781</v>
      </c>
      <c r="T5392" s="3" t="s">
        <v>2231</v>
      </c>
      <c r="U5392" s="3" t="s">
        <v>666</v>
      </c>
      <c r="V5392" s="3" t="s">
        <v>795</v>
      </c>
      <c r="W5392" s="3" t="s">
        <v>796</v>
      </c>
      <c r="X5392" s="3" t="s">
        <v>796</v>
      </c>
      <c r="Y5392" s="3" t="s">
        <v>562</v>
      </c>
      <c r="Z5392" s="3" t="s">
        <v>3612</v>
      </c>
      <c r="AA5392" s="3" t="s">
        <v>563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4</v>
      </c>
      <c r="BJ5392">
        <v>0</v>
      </c>
      <c r="BK5392">
        <v>0</v>
      </c>
      <c r="BL5392">
        <v>0</v>
      </c>
      <c r="BM5392">
        <v>4</v>
      </c>
      <c r="BN5392">
        <v>0</v>
      </c>
      <c r="BO5392">
        <v>0</v>
      </c>
      <c r="BP5392">
        <v>0</v>
      </c>
      <c r="BQ5392">
        <v>1</v>
      </c>
      <c r="BR5392">
        <v>0</v>
      </c>
      <c r="BS5392">
        <v>0</v>
      </c>
      <c r="BT5392">
        <v>0</v>
      </c>
      <c r="BU5392">
        <v>1</v>
      </c>
      <c r="BV5392">
        <v>0</v>
      </c>
      <c r="BW5392">
        <v>0</v>
      </c>
      <c r="BX5392">
        <v>0</v>
      </c>
      <c r="BY5392">
        <v>2</v>
      </c>
      <c r="BZ5392">
        <v>0</v>
      </c>
      <c r="CA5392">
        <v>0</v>
      </c>
      <c r="CB5392">
        <v>0</v>
      </c>
      <c r="CC5392">
        <v>2</v>
      </c>
      <c r="CD5392">
        <v>0</v>
      </c>
      <c r="CE5392">
        <v>0</v>
      </c>
      <c r="CF5392">
        <v>0</v>
      </c>
      <c r="CG5392">
        <v>1</v>
      </c>
      <c r="CH5392">
        <v>0</v>
      </c>
      <c r="CI5392">
        <v>0</v>
      </c>
      <c r="CJ5392">
        <v>0</v>
      </c>
      <c r="CK5392">
        <v>1</v>
      </c>
      <c r="CL5392">
        <v>0</v>
      </c>
      <c r="CM5392">
        <v>0</v>
      </c>
      <c r="CN5392">
        <v>0</v>
      </c>
      <c r="CO5392">
        <v>2</v>
      </c>
      <c r="CP5392">
        <v>0</v>
      </c>
      <c r="CQ5392">
        <v>0</v>
      </c>
      <c r="CR5392">
        <v>0</v>
      </c>
      <c r="CS5392">
        <v>2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1</v>
      </c>
      <c r="DF5392">
        <v>0</v>
      </c>
      <c r="DG5392">
        <v>0</v>
      </c>
      <c r="DH5392">
        <v>0</v>
      </c>
      <c r="DI5392">
        <v>1</v>
      </c>
      <c r="DJ5392">
        <v>0</v>
      </c>
      <c r="DK5392">
        <v>0</v>
      </c>
      <c r="DL5392">
        <v>1</v>
      </c>
      <c r="DM5392">
        <v>4</v>
      </c>
      <c r="DN5392">
        <v>0</v>
      </c>
      <c r="DO5392">
        <v>0</v>
      </c>
      <c r="DP5392">
        <v>0</v>
      </c>
      <c r="DQ5392">
        <v>5</v>
      </c>
      <c r="DR5392">
        <v>0</v>
      </c>
      <c r="DS5392">
        <v>0</v>
      </c>
      <c r="DT5392">
        <v>9</v>
      </c>
      <c r="DU5392">
        <v>2.875</v>
      </c>
      <c r="DV5392">
        <v>0</v>
      </c>
      <c r="DW5392">
        <v>0</v>
      </c>
      <c r="DX5392">
        <v>0</v>
      </c>
      <c r="DY5392" s="4">
        <v>47374</v>
      </c>
      <c r="DZ5392" s="3" t="s">
        <v>4913</v>
      </c>
      <c r="EA5392">
        <v>4</v>
      </c>
      <c r="EB5392">
        <v>0</v>
      </c>
      <c r="EC5392">
        <v>16</v>
      </c>
      <c r="ED5392">
        <v>0</v>
      </c>
      <c r="EE5392">
        <v>4</v>
      </c>
      <c r="EF5392">
        <v>16</v>
      </c>
      <c r="EG5392">
        <v>2.285714</v>
      </c>
      <c r="EH5392">
        <v>1.75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554</v>
      </c>
      <c r="C5393" s="3" t="s">
        <v>13</v>
      </c>
      <c r="D5393" s="3" t="s">
        <v>14</v>
      </c>
      <c r="E5393" s="3" t="s">
        <v>1505</v>
      </c>
      <c r="F5393" s="3" t="s">
        <v>1506</v>
      </c>
      <c r="G5393" s="3" t="s">
        <v>1507</v>
      </c>
      <c r="H5393" s="3" t="s">
        <v>1508</v>
      </c>
      <c r="I5393" s="3" t="s">
        <v>65</v>
      </c>
      <c r="J5393" s="3" t="s">
        <v>66</v>
      </c>
      <c r="K5393" s="3" t="s">
        <v>1405</v>
      </c>
      <c r="L5393" s="3" t="s">
        <v>1429</v>
      </c>
      <c r="M5393" s="3" t="s">
        <v>556</v>
      </c>
      <c r="N5393" s="3" t="s">
        <v>1407</v>
      </c>
      <c r="O5393">
        <v>1</v>
      </c>
      <c r="P5393" s="3" t="s">
        <v>3309</v>
      </c>
      <c r="Q5393" s="3" t="s">
        <v>3309</v>
      </c>
      <c r="R5393" s="3" t="s">
        <v>3309</v>
      </c>
      <c r="S5393" s="3" t="s">
        <v>1161</v>
      </c>
      <c r="T5393" s="3" t="s">
        <v>2644</v>
      </c>
      <c r="U5393" s="3" t="s">
        <v>666</v>
      </c>
      <c r="V5393" s="3" t="s">
        <v>795</v>
      </c>
      <c r="W5393" s="3" t="s">
        <v>796</v>
      </c>
      <c r="X5393" s="3" t="s">
        <v>796</v>
      </c>
      <c r="Y5393" s="3" t="s">
        <v>562</v>
      </c>
      <c r="Z5393" s="3" t="s">
        <v>3612</v>
      </c>
      <c r="AA5393" s="3" t="s">
        <v>563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1</v>
      </c>
      <c r="AL5393">
        <v>0</v>
      </c>
      <c r="AM5393">
        <v>0</v>
      </c>
      <c r="AN5393">
        <v>0</v>
      </c>
      <c r="AO5393">
        <v>1</v>
      </c>
      <c r="AP5393">
        <v>0</v>
      </c>
      <c r="AQ5393">
        <v>0</v>
      </c>
      <c r="AR5393">
        <v>0</v>
      </c>
      <c r="AS5393">
        <v>1</v>
      </c>
      <c r="AT5393">
        <v>0</v>
      </c>
      <c r="AU5393">
        <v>0</v>
      </c>
      <c r="AV5393">
        <v>0</v>
      </c>
      <c r="AW5393">
        <v>1</v>
      </c>
      <c r="AX5393">
        <v>0</v>
      </c>
      <c r="AY5393">
        <v>0</v>
      </c>
      <c r="AZ5393">
        <v>0</v>
      </c>
      <c r="BA5393">
        <v>1</v>
      </c>
      <c r="BB5393">
        <v>0</v>
      </c>
      <c r="BC5393">
        <v>0</v>
      </c>
      <c r="BD5393">
        <v>0</v>
      </c>
      <c r="BE5393">
        <v>1</v>
      </c>
      <c r="BF5393">
        <v>0</v>
      </c>
      <c r="BG5393">
        <v>0</v>
      </c>
      <c r="BH5393">
        <v>0</v>
      </c>
      <c r="BI5393">
        <v>1</v>
      </c>
      <c r="BJ5393">
        <v>0</v>
      </c>
      <c r="BK5393">
        <v>0</v>
      </c>
      <c r="BL5393">
        <v>0</v>
      </c>
      <c r="BM5393">
        <v>1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1</v>
      </c>
      <c r="CH5393">
        <v>0</v>
      </c>
      <c r="CI5393">
        <v>0</v>
      </c>
      <c r="CJ5393">
        <v>0</v>
      </c>
      <c r="CK5393">
        <v>1</v>
      </c>
      <c r="CL5393">
        <v>0</v>
      </c>
      <c r="CM5393">
        <v>0</v>
      </c>
      <c r="CN5393">
        <v>0</v>
      </c>
      <c r="CO5393">
        <v>1</v>
      </c>
      <c r="CP5393">
        <v>0</v>
      </c>
      <c r="CQ5393">
        <v>0</v>
      </c>
      <c r="CR5393">
        <v>0</v>
      </c>
      <c r="CS5393">
        <v>1</v>
      </c>
      <c r="CT5393">
        <v>0</v>
      </c>
      <c r="CU5393">
        <v>0</v>
      </c>
      <c r="CV5393">
        <v>0</v>
      </c>
      <c r="CW5393">
        <v>1</v>
      </c>
      <c r="CX5393">
        <v>0</v>
      </c>
      <c r="CY5393">
        <v>0</v>
      </c>
      <c r="CZ5393">
        <v>0</v>
      </c>
      <c r="DA5393">
        <v>1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2</v>
      </c>
      <c r="DM5393">
        <v>0</v>
      </c>
      <c r="DN5393">
        <v>0</v>
      </c>
      <c r="DO5393">
        <v>0</v>
      </c>
      <c r="DP5393">
        <v>0</v>
      </c>
      <c r="DQ5393">
        <v>2</v>
      </c>
      <c r="DR5393">
        <v>0</v>
      </c>
      <c r="DS5393">
        <v>0</v>
      </c>
      <c r="DT5393">
        <v>4</v>
      </c>
      <c r="DU5393">
        <v>2.875</v>
      </c>
      <c r="DV5393">
        <v>0</v>
      </c>
      <c r="DW5393">
        <v>0</v>
      </c>
      <c r="DX5393">
        <v>0</v>
      </c>
      <c r="DY5393" s="4">
        <v>47310</v>
      </c>
      <c r="DZ5393" s="3" t="s">
        <v>4913</v>
      </c>
      <c r="EA5393">
        <v>2</v>
      </c>
      <c r="EB5393">
        <v>0</v>
      </c>
      <c r="EC5393">
        <v>9</v>
      </c>
      <c r="ED5393">
        <v>0</v>
      </c>
      <c r="EE5393">
        <v>2</v>
      </c>
      <c r="EF5393">
        <v>9</v>
      </c>
      <c r="EG5393">
        <v>1.125</v>
      </c>
      <c r="EH5393">
        <v>1.78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554</v>
      </c>
      <c r="C5394" s="3" t="s">
        <v>13</v>
      </c>
      <c r="D5394" s="3" t="s">
        <v>14</v>
      </c>
      <c r="E5394" s="3" t="s">
        <v>1458</v>
      </c>
      <c r="F5394" s="3" t="s">
        <v>1459</v>
      </c>
      <c r="G5394" s="3" t="s">
        <v>1460</v>
      </c>
      <c r="H5394" s="3" t="s">
        <v>1461</v>
      </c>
      <c r="I5394" s="3" t="s">
        <v>259</v>
      </c>
      <c r="J5394" s="3" t="s">
        <v>260</v>
      </c>
      <c r="K5394" s="3" t="s">
        <v>1419</v>
      </c>
      <c r="L5394" s="3" t="s">
        <v>1420</v>
      </c>
      <c r="M5394" s="3" t="s">
        <v>556</v>
      </c>
      <c r="N5394" s="3" t="s">
        <v>1407</v>
      </c>
      <c r="O5394">
        <v>2</v>
      </c>
      <c r="P5394" s="3" t="s">
        <v>3309</v>
      </c>
      <c r="Q5394" s="3" t="s">
        <v>3309</v>
      </c>
      <c r="R5394" s="3" t="s">
        <v>3309</v>
      </c>
      <c r="S5394" s="3" t="s">
        <v>718</v>
      </c>
      <c r="T5394" s="3" t="s">
        <v>2040</v>
      </c>
      <c r="U5394" s="3" t="s">
        <v>573</v>
      </c>
      <c r="V5394" s="3" t="s">
        <v>559</v>
      </c>
      <c r="W5394" s="3" t="s">
        <v>559</v>
      </c>
      <c r="X5394" s="3" t="s">
        <v>4053</v>
      </c>
      <c r="Y5394" s="3" t="s">
        <v>562</v>
      </c>
      <c r="Z5394" s="3" t="s">
        <v>3612</v>
      </c>
      <c r="AA5394" s="3" t="s">
        <v>563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17</v>
      </c>
      <c r="DN5394">
        <v>0</v>
      </c>
      <c r="DO5394">
        <v>0</v>
      </c>
      <c r="DP5394">
        <v>0</v>
      </c>
      <c r="DQ5394">
        <v>17</v>
      </c>
      <c r="DR5394">
        <v>0</v>
      </c>
      <c r="DS5394">
        <v>0</v>
      </c>
      <c r="DT5394">
        <v>22</v>
      </c>
      <c r="DU5394">
        <v>0.8</v>
      </c>
      <c r="DV5394">
        <v>0</v>
      </c>
      <c r="DW5394">
        <v>0</v>
      </c>
      <c r="DX5394">
        <v>0</v>
      </c>
      <c r="DY5394" s="4">
        <v>46053</v>
      </c>
      <c r="DZ5394" s="3" t="s">
        <v>4913</v>
      </c>
      <c r="EA5394">
        <v>5</v>
      </c>
      <c r="EB5394">
        <v>0</v>
      </c>
      <c r="EC5394">
        <v>17</v>
      </c>
      <c r="ED5394">
        <v>0</v>
      </c>
      <c r="EE5394">
        <v>5</v>
      </c>
      <c r="EF5394">
        <v>17</v>
      </c>
      <c r="EG5394">
        <v>17</v>
      </c>
      <c r="EH5394">
        <v>0.28999999999999998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554</v>
      </c>
      <c r="C5395" s="3" t="s">
        <v>13</v>
      </c>
      <c r="D5395" s="3" t="s">
        <v>14</v>
      </c>
      <c r="E5395" s="3" t="s">
        <v>1505</v>
      </c>
      <c r="F5395" s="3" t="s">
        <v>1506</v>
      </c>
      <c r="G5395" s="3" t="s">
        <v>1507</v>
      </c>
      <c r="H5395" s="3" t="s">
        <v>1508</v>
      </c>
      <c r="I5395" s="3" t="s">
        <v>77</v>
      </c>
      <c r="J5395" s="3" t="s">
        <v>78</v>
      </c>
      <c r="K5395" s="3" t="s">
        <v>1405</v>
      </c>
      <c r="L5395" s="3" t="s">
        <v>1406</v>
      </c>
      <c r="M5395" s="3" t="s">
        <v>556</v>
      </c>
      <c r="N5395" s="3" t="s">
        <v>1407</v>
      </c>
      <c r="O5395">
        <v>4</v>
      </c>
      <c r="P5395" s="3" t="s">
        <v>3309</v>
      </c>
      <c r="Q5395" s="3" t="s">
        <v>3309</v>
      </c>
      <c r="R5395" s="3" t="s">
        <v>3309</v>
      </c>
      <c r="S5395" s="3" t="s">
        <v>3810</v>
      </c>
      <c r="T5395" s="3" t="s">
        <v>3943</v>
      </c>
      <c r="U5395" s="3" t="s">
        <v>666</v>
      </c>
      <c r="V5395" s="3" t="s">
        <v>795</v>
      </c>
      <c r="W5395" s="3" t="s">
        <v>1043</v>
      </c>
      <c r="X5395" s="3" t="s">
        <v>1043</v>
      </c>
      <c r="Y5395" s="3" t="s">
        <v>589</v>
      </c>
      <c r="Z5395" s="3" t="s">
        <v>600</v>
      </c>
      <c r="AA5395" s="3" t="s">
        <v>563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1</v>
      </c>
      <c r="AL5395">
        <v>0</v>
      </c>
      <c r="AM5395">
        <v>0</v>
      </c>
      <c r="AN5395">
        <v>118</v>
      </c>
      <c r="AO5395">
        <v>119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129</v>
      </c>
      <c r="AW5395">
        <v>129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72</v>
      </c>
      <c r="BE5395">
        <v>72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80</v>
      </c>
      <c r="BM5395">
        <v>8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160</v>
      </c>
      <c r="DU5395">
        <v>3.6625000000000001</v>
      </c>
      <c r="DV5395">
        <v>0</v>
      </c>
      <c r="DW5395">
        <v>0</v>
      </c>
      <c r="DX5395">
        <v>0</v>
      </c>
      <c r="DY5395" s="4">
        <v>46965</v>
      </c>
      <c r="DZ5395" s="3" t="s">
        <v>4913</v>
      </c>
      <c r="EA5395">
        <v>160</v>
      </c>
      <c r="EB5395">
        <v>0</v>
      </c>
      <c r="EC5395">
        <v>400</v>
      </c>
      <c r="ED5395">
        <v>0</v>
      </c>
      <c r="EE5395">
        <v>160</v>
      </c>
      <c r="EF5395">
        <v>400</v>
      </c>
      <c r="EG5395">
        <v>100</v>
      </c>
      <c r="EH5395">
        <v>1.6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554</v>
      </c>
      <c r="C5396" s="3" t="s">
        <v>13</v>
      </c>
      <c r="D5396" s="3" t="s">
        <v>14</v>
      </c>
      <c r="E5396" s="3" t="s">
        <v>1475</v>
      </c>
      <c r="F5396" s="3" t="s">
        <v>1476</v>
      </c>
      <c r="G5396" s="3" t="s">
        <v>1477</v>
      </c>
      <c r="H5396" s="3" t="s">
        <v>1478</v>
      </c>
      <c r="I5396" s="3" t="s">
        <v>463</v>
      </c>
      <c r="J5396" s="3" t="s">
        <v>464</v>
      </c>
      <c r="K5396" s="3" t="s">
        <v>1419</v>
      </c>
      <c r="L5396" s="3" t="s">
        <v>1421</v>
      </c>
      <c r="M5396" s="3" t="s">
        <v>556</v>
      </c>
      <c r="N5396" s="3" t="s">
        <v>1407</v>
      </c>
      <c r="O5396">
        <v>1</v>
      </c>
      <c r="P5396" s="3" t="s">
        <v>3309</v>
      </c>
      <c r="Q5396" s="3" t="s">
        <v>3309</v>
      </c>
      <c r="R5396" s="3" t="s">
        <v>3309</v>
      </c>
      <c r="S5396" s="3" t="s">
        <v>887</v>
      </c>
      <c r="T5396" s="3" t="s">
        <v>2202</v>
      </c>
      <c r="U5396" s="3" t="s">
        <v>573</v>
      </c>
      <c r="V5396" s="3" t="s">
        <v>559</v>
      </c>
      <c r="W5396" s="3" t="s">
        <v>559</v>
      </c>
      <c r="X5396" s="3" t="s">
        <v>4053</v>
      </c>
      <c r="Y5396" s="3" t="s">
        <v>562</v>
      </c>
      <c r="Z5396" s="3" t="s">
        <v>3612</v>
      </c>
      <c r="AA5396" s="3" t="s">
        <v>563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7</v>
      </c>
      <c r="AS5396">
        <v>2</v>
      </c>
      <c r="AT5396">
        <v>0</v>
      </c>
      <c r="AU5396">
        <v>0</v>
      </c>
      <c r="AV5396">
        <v>0</v>
      </c>
      <c r="AW5396">
        <v>9</v>
      </c>
      <c r="AX5396">
        <v>0</v>
      </c>
      <c r="AY5396">
        <v>0</v>
      </c>
      <c r="AZ5396">
        <v>3</v>
      </c>
      <c r="BA5396">
        <v>4</v>
      </c>
      <c r="BB5396">
        <v>0</v>
      </c>
      <c r="BC5396">
        <v>0</v>
      </c>
      <c r="BD5396">
        <v>0</v>
      </c>
      <c r="BE5396">
        <v>7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15</v>
      </c>
      <c r="DU5396">
        <v>0.9</v>
      </c>
      <c r="DV5396">
        <v>0</v>
      </c>
      <c r="DW5396">
        <v>0</v>
      </c>
      <c r="DX5396">
        <v>0</v>
      </c>
      <c r="DY5396" s="4">
        <v>46566</v>
      </c>
      <c r="DZ5396" s="3" t="s">
        <v>4913</v>
      </c>
      <c r="EA5396">
        <v>15</v>
      </c>
      <c r="EB5396">
        <v>0</v>
      </c>
      <c r="EC5396">
        <v>16</v>
      </c>
      <c r="ED5396">
        <v>0</v>
      </c>
      <c r="EE5396">
        <v>15</v>
      </c>
      <c r="EF5396">
        <v>16</v>
      </c>
      <c r="EG5396">
        <v>8</v>
      </c>
      <c r="EH5396">
        <v>1.88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554</v>
      </c>
      <c r="C5397" s="3" t="s">
        <v>13</v>
      </c>
      <c r="D5397" s="3" t="s">
        <v>14</v>
      </c>
      <c r="E5397" s="3" t="s">
        <v>1438</v>
      </c>
      <c r="F5397" s="3" t="s">
        <v>1439</v>
      </c>
      <c r="G5397" s="3" t="s">
        <v>1440</v>
      </c>
      <c r="H5397" s="3" t="s">
        <v>1441</v>
      </c>
      <c r="I5397" s="3" t="s">
        <v>482</v>
      </c>
      <c r="J5397" s="3" t="s">
        <v>483</v>
      </c>
      <c r="K5397" s="3" t="s">
        <v>1419</v>
      </c>
      <c r="L5397" s="3" t="s">
        <v>1420</v>
      </c>
      <c r="M5397" s="3" t="s">
        <v>556</v>
      </c>
      <c r="N5397" s="3" t="s">
        <v>1407</v>
      </c>
      <c r="O5397">
        <v>2</v>
      </c>
      <c r="P5397" s="3" t="s">
        <v>3309</v>
      </c>
      <c r="Q5397" s="3" t="s">
        <v>3309</v>
      </c>
      <c r="R5397" s="3" t="s">
        <v>3309</v>
      </c>
      <c r="S5397" s="3" t="s">
        <v>1414</v>
      </c>
      <c r="T5397" s="3" t="s">
        <v>2647</v>
      </c>
      <c r="U5397" s="3" t="s">
        <v>834</v>
      </c>
      <c r="V5397" s="3" t="s">
        <v>795</v>
      </c>
      <c r="W5397" s="3" t="s">
        <v>802</v>
      </c>
      <c r="X5397" s="3" t="s">
        <v>803</v>
      </c>
      <c r="Y5397" s="3" t="s">
        <v>589</v>
      </c>
      <c r="Z5397" s="3" t="s">
        <v>3613</v>
      </c>
      <c r="AA5397" s="3" t="s">
        <v>563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1</v>
      </c>
      <c r="BR5397">
        <v>0</v>
      </c>
      <c r="BS5397">
        <v>0</v>
      </c>
      <c r="BT5397">
        <v>0</v>
      </c>
      <c r="BU5397">
        <v>1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1</v>
      </c>
      <c r="DU5397">
        <v>2.02</v>
      </c>
      <c r="DV5397">
        <v>0</v>
      </c>
      <c r="DW5397">
        <v>0</v>
      </c>
      <c r="DX5397">
        <v>0</v>
      </c>
      <c r="DY5397" s="4">
        <v>45961</v>
      </c>
      <c r="DZ5397" s="3" t="s">
        <v>4913</v>
      </c>
      <c r="EA5397">
        <v>1</v>
      </c>
      <c r="EB5397">
        <v>0</v>
      </c>
      <c r="EC5397">
        <v>1</v>
      </c>
      <c r="ED5397">
        <v>0</v>
      </c>
      <c r="EE5397">
        <v>1</v>
      </c>
      <c r="EF5397">
        <v>1</v>
      </c>
      <c r="EG5397">
        <v>1</v>
      </c>
      <c r="EH5397">
        <v>1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554</v>
      </c>
      <c r="C5398" s="3" t="s">
        <v>13</v>
      </c>
      <c r="D5398" s="3" t="s">
        <v>14</v>
      </c>
      <c r="E5398" s="3" t="s">
        <v>1475</v>
      </c>
      <c r="F5398" s="3" t="s">
        <v>1476</v>
      </c>
      <c r="G5398" s="3" t="s">
        <v>1477</v>
      </c>
      <c r="H5398" s="3" t="s">
        <v>1478</v>
      </c>
      <c r="I5398" s="3" t="s">
        <v>49</v>
      </c>
      <c r="J5398" s="3" t="s">
        <v>50</v>
      </c>
      <c r="K5398" s="3" t="s">
        <v>1405</v>
      </c>
      <c r="L5398" s="3" t="s">
        <v>1406</v>
      </c>
      <c r="M5398" s="3" t="s">
        <v>556</v>
      </c>
      <c r="N5398" s="3" t="s">
        <v>1407</v>
      </c>
      <c r="O5398">
        <v>1</v>
      </c>
      <c r="P5398" s="3" t="s">
        <v>3309</v>
      </c>
      <c r="Q5398" s="3" t="s">
        <v>3309</v>
      </c>
      <c r="R5398" s="3" t="s">
        <v>3309</v>
      </c>
      <c r="S5398" s="3" t="s">
        <v>957</v>
      </c>
      <c r="T5398" s="3" t="s">
        <v>2271</v>
      </c>
      <c r="U5398" s="3" t="s">
        <v>573</v>
      </c>
      <c r="V5398" s="3" t="s">
        <v>559</v>
      </c>
      <c r="W5398" s="3" t="s">
        <v>4051</v>
      </c>
      <c r="X5398" s="3" t="s">
        <v>4052</v>
      </c>
      <c r="Y5398" s="3" t="s">
        <v>562</v>
      </c>
      <c r="Z5398" s="3" t="s">
        <v>3613</v>
      </c>
      <c r="AA5398" s="3" t="s">
        <v>563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5</v>
      </c>
      <c r="CA5398">
        <v>0</v>
      </c>
      <c r="CB5398">
        <v>0</v>
      </c>
      <c r="CC5398">
        <v>5</v>
      </c>
      <c r="CD5398">
        <v>0</v>
      </c>
      <c r="CE5398">
        <v>0</v>
      </c>
      <c r="CF5398">
        <v>0</v>
      </c>
      <c r="CG5398">
        <v>0</v>
      </c>
      <c r="CH5398">
        <v>3</v>
      </c>
      <c r="CI5398">
        <v>0</v>
      </c>
      <c r="CJ5398">
        <v>0</v>
      </c>
      <c r="CK5398">
        <v>3</v>
      </c>
      <c r="CL5398">
        <v>0</v>
      </c>
      <c r="CM5398">
        <v>0</v>
      </c>
      <c r="CN5398">
        <v>0</v>
      </c>
      <c r="CO5398">
        <v>0</v>
      </c>
      <c r="CP5398">
        <v>3</v>
      </c>
      <c r="CQ5398">
        <v>0</v>
      </c>
      <c r="CR5398">
        <v>0</v>
      </c>
      <c r="CS5398">
        <v>3</v>
      </c>
      <c r="CT5398">
        <v>0</v>
      </c>
      <c r="CU5398">
        <v>0</v>
      </c>
      <c r="CV5398">
        <v>0</v>
      </c>
      <c r="CW5398">
        <v>0</v>
      </c>
      <c r="CX5398">
        <v>4</v>
      </c>
      <c r="CY5398">
        <v>0</v>
      </c>
      <c r="CZ5398">
        <v>0</v>
      </c>
      <c r="DA5398">
        <v>4</v>
      </c>
      <c r="DB5398">
        <v>0</v>
      </c>
      <c r="DC5398">
        <v>0</v>
      </c>
      <c r="DD5398">
        <v>0</v>
      </c>
      <c r="DE5398">
        <v>0</v>
      </c>
      <c r="DF5398">
        <v>5</v>
      </c>
      <c r="DG5398">
        <v>0</v>
      </c>
      <c r="DH5398">
        <v>0</v>
      </c>
      <c r="DI5398">
        <v>5</v>
      </c>
      <c r="DJ5398">
        <v>0</v>
      </c>
      <c r="DK5398">
        <v>0</v>
      </c>
      <c r="DL5398">
        <v>0</v>
      </c>
      <c r="DM5398">
        <v>0</v>
      </c>
      <c r="DN5398">
        <v>3</v>
      </c>
      <c r="DO5398">
        <v>0</v>
      </c>
      <c r="DP5398">
        <v>0</v>
      </c>
      <c r="DQ5398">
        <v>3</v>
      </c>
      <c r="DR5398">
        <v>0</v>
      </c>
      <c r="DS5398">
        <v>0</v>
      </c>
      <c r="DT5398">
        <v>0</v>
      </c>
      <c r="DU5398">
        <v>60.109820999999997</v>
      </c>
      <c r="DV5398">
        <v>5</v>
      </c>
      <c r="DW5398">
        <v>0</v>
      </c>
      <c r="DX5398">
        <v>0</v>
      </c>
      <c r="DY5398" s="4">
        <v>46295</v>
      </c>
      <c r="DZ5398" s="3" t="s">
        <v>4913</v>
      </c>
      <c r="EA5398">
        <v>2</v>
      </c>
      <c r="EB5398">
        <v>0</v>
      </c>
      <c r="EC5398">
        <v>23</v>
      </c>
      <c r="ED5398">
        <v>0</v>
      </c>
      <c r="EE5398">
        <v>2</v>
      </c>
      <c r="EF5398">
        <v>23</v>
      </c>
      <c r="EG5398">
        <v>3.8333330000000001</v>
      </c>
      <c r="EH5398">
        <v>0.52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554</v>
      </c>
      <c r="C5399" s="3" t="s">
        <v>13</v>
      </c>
      <c r="D5399" s="3" t="s">
        <v>14</v>
      </c>
      <c r="E5399" s="3" t="s">
        <v>1438</v>
      </c>
      <c r="F5399" s="3" t="s">
        <v>1439</v>
      </c>
      <c r="G5399" s="3" t="s">
        <v>1440</v>
      </c>
      <c r="H5399" s="3" t="s">
        <v>1441</v>
      </c>
      <c r="I5399" s="3" t="s">
        <v>306</v>
      </c>
      <c r="J5399" s="3" t="s">
        <v>307</v>
      </c>
      <c r="K5399" s="3" t="s">
        <v>1419</v>
      </c>
      <c r="L5399" s="3" t="s">
        <v>1420</v>
      </c>
      <c r="M5399" s="3" t="s">
        <v>556</v>
      </c>
      <c r="N5399" s="3" t="s">
        <v>1407</v>
      </c>
      <c r="O5399">
        <v>2</v>
      </c>
      <c r="P5399" s="3" t="s">
        <v>3309</v>
      </c>
      <c r="Q5399" s="3" t="s">
        <v>3309</v>
      </c>
      <c r="R5399" s="3" t="s">
        <v>3309</v>
      </c>
      <c r="S5399" s="3" t="s">
        <v>735</v>
      </c>
      <c r="T5399" s="3" t="s">
        <v>2057</v>
      </c>
      <c r="U5399" s="3" t="s">
        <v>558</v>
      </c>
      <c r="V5399" s="3" t="s">
        <v>559</v>
      </c>
      <c r="W5399" s="3" t="s">
        <v>559</v>
      </c>
      <c r="X5399" s="3" t="s">
        <v>4053</v>
      </c>
      <c r="Y5399" s="3" t="s">
        <v>562</v>
      </c>
      <c r="Z5399" s="3" t="s">
        <v>600</v>
      </c>
      <c r="AA5399" s="3" t="s">
        <v>563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3</v>
      </c>
      <c r="DE5399">
        <v>0</v>
      </c>
      <c r="DF5399">
        <v>0</v>
      </c>
      <c r="DG5399">
        <v>0</v>
      </c>
      <c r="DH5399">
        <v>0</v>
      </c>
      <c r="DI5399">
        <v>3</v>
      </c>
      <c r="DJ5399">
        <v>0</v>
      </c>
      <c r="DK5399">
        <v>0</v>
      </c>
      <c r="DL5399">
        <v>1</v>
      </c>
      <c r="DM5399">
        <v>0</v>
      </c>
      <c r="DN5399">
        <v>0</v>
      </c>
      <c r="DO5399">
        <v>0</v>
      </c>
      <c r="DP5399">
        <v>0</v>
      </c>
      <c r="DQ5399">
        <v>1</v>
      </c>
      <c r="DR5399">
        <v>0</v>
      </c>
      <c r="DS5399">
        <v>0</v>
      </c>
      <c r="DT5399">
        <v>3</v>
      </c>
      <c r="DU5399">
        <v>2.63</v>
      </c>
      <c r="DV5399">
        <v>0</v>
      </c>
      <c r="DW5399">
        <v>0</v>
      </c>
      <c r="DX5399">
        <v>0</v>
      </c>
      <c r="DY5399" s="4">
        <v>45989</v>
      </c>
      <c r="DZ5399" s="3" t="s">
        <v>4913</v>
      </c>
      <c r="EA5399">
        <v>2</v>
      </c>
      <c r="EB5399">
        <v>0</v>
      </c>
      <c r="EC5399">
        <v>4</v>
      </c>
      <c r="ED5399">
        <v>0</v>
      </c>
      <c r="EE5399">
        <v>2</v>
      </c>
      <c r="EF5399">
        <v>4</v>
      </c>
      <c r="EG5399">
        <v>2</v>
      </c>
      <c r="EH5399">
        <v>1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554</v>
      </c>
      <c r="C5400" s="3" t="s">
        <v>13</v>
      </c>
      <c r="D5400" s="3" t="s">
        <v>14</v>
      </c>
      <c r="E5400" s="3" t="s">
        <v>1475</v>
      </c>
      <c r="F5400" s="3" t="s">
        <v>1476</v>
      </c>
      <c r="G5400" s="3" t="s">
        <v>1477</v>
      </c>
      <c r="H5400" s="3" t="s">
        <v>1478</v>
      </c>
      <c r="I5400" s="3" t="s">
        <v>500</v>
      </c>
      <c r="J5400" s="3" t="s">
        <v>501</v>
      </c>
      <c r="K5400" s="3" t="s">
        <v>1419</v>
      </c>
      <c r="L5400" s="3" t="s">
        <v>1421</v>
      </c>
      <c r="M5400" s="3" t="s">
        <v>556</v>
      </c>
      <c r="N5400" s="3" t="s">
        <v>1407</v>
      </c>
      <c r="O5400">
        <v>1</v>
      </c>
      <c r="P5400" s="3" t="s">
        <v>3309</v>
      </c>
      <c r="Q5400" s="3" t="s">
        <v>3309</v>
      </c>
      <c r="R5400" s="3" t="s">
        <v>3309</v>
      </c>
      <c r="S5400" s="3" t="s">
        <v>971</v>
      </c>
      <c r="T5400" s="3" t="s">
        <v>2288</v>
      </c>
      <c r="U5400" s="3" t="s">
        <v>573</v>
      </c>
      <c r="V5400" s="3" t="s">
        <v>559</v>
      </c>
      <c r="W5400" s="3" t="s">
        <v>559</v>
      </c>
      <c r="X5400" s="3" t="s">
        <v>4053</v>
      </c>
      <c r="Y5400" s="3" t="s">
        <v>589</v>
      </c>
      <c r="Z5400" s="3" t="s">
        <v>3613</v>
      </c>
      <c r="AA5400" s="3" t="s">
        <v>563</v>
      </c>
      <c r="AB5400">
        <v>0</v>
      </c>
      <c r="AC5400">
        <v>0</v>
      </c>
      <c r="AD5400">
        <v>6</v>
      </c>
      <c r="AE5400">
        <v>0</v>
      </c>
      <c r="AF5400">
        <v>0</v>
      </c>
      <c r="AG5400">
        <v>6</v>
      </c>
      <c r="AH5400">
        <v>0</v>
      </c>
      <c r="AI5400">
        <v>0</v>
      </c>
      <c r="AJ5400">
        <v>0</v>
      </c>
      <c r="AK5400">
        <v>0</v>
      </c>
      <c r="AL5400">
        <v>4</v>
      </c>
      <c r="AM5400">
        <v>0</v>
      </c>
      <c r="AN5400">
        <v>0</v>
      </c>
      <c r="AO5400">
        <v>4</v>
      </c>
      <c r="AP5400">
        <v>0</v>
      </c>
      <c r="AQ5400">
        <v>0</v>
      </c>
      <c r="AR5400">
        <v>0</v>
      </c>
      <c r="AS5400">
        <v>0</v>
      </c>
      <c r="AT5400">
        <v>1</v>
      </c>
      <c r="AU5400">
        <v>0</v>
      </c>
      <c r="AV5400">
        <v>0</v>
      </c>
      <c r="AW5400">
        <v>1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.01</v>
      </c>
      <c r="DV5400">
        <v>4</v>
      </c>
      <c r="DW5400">
        <v>0</v>
      </c>
      <c r="DX5400">
        <v>0</v>
      </c>
      <c r="DY5400" s="4">
        <v>46505</v>
      </c>
      <c r="DZ5400" s="3" t="s">
        <v>4913</v>
      </c>
      <c r="EA5400">
        <v>4</v>
      </c>
      <c r="EB5400">
        <v>0</v>
      </c>
      <c r="EC5400">
        <v>11</v>
      </c>
      <c r="ED5400">
        <v>0</v>
      </c>
      <c r="EE5400">
        <v>4</v>
      </c>
      <c r="EF5400">
        <v>11</v>
      </c>
      <c r="EG5400">
        <v>3.6666669999999999</v>
      </c>
      <c r="EH5400">
        <v>1.0900000000000001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554</v>
      </c>
      <c r="C5401" s="3" t="s">
        <v>13</v>
      </c>
      <c r="D5401" s="3" t="s">
        <v>14</v>
      </c>
      <c r="E5401" s="3" t="s">
        <v>1505</v>
      </c>
      <c r="F5401" s="3" t="s">
        <v>1506</v>
      </c>
      <c r="G5401" s="3" t="s">
        <v>1507</v>
      </c>
      <c r="H5401" s="3" t="s">
        <v>1508</v>
      </c>
      <c r="I5401" s="3" t="s">
        <v>234</v>
      </c>
      <c r="J5401" s="3" t="s">
        <v>235</v>
      </c>
      <c r="K5401" s="3" t="s">
        <v>1419</v>
      </c>
      <c r="L5401" s="3" t="s">
        <v>1420</v>
      </c>
      <c r="M5401" s="3" t="s">
        <v>556</v>
      </c>
      <c r="N5401" s="3" t="s">
        <v>1407</v>
      </c>
      <c r="O5401">
        <v>2</v>
      </c>
      <c r="P5401" s="3" t="s">
        <v>1525</v>
      </c>
      <c r="Q5401" s="3" t="s">
        <v>1525</v>
      </c>
      <c r="R5401" s="3" t="s">
        <v>1525</v>
      </c>
      <c r="S5401" s="3" t="s">
        <v>784</v>
      </c>
      <c r="T5401" s="3" t="s">
        <v>2115</v>
      </c>
      <c r="U5401" s="3" t="s">
        <v>573</v>
      </c>
      <c r="V5401" s="3" t="s">
        <v>559</v>
      </c>
      <c r="W5401" s="3" t="s">
        <v>4051</v>
      </c>
      <c r="X5401" s="3" t="s">
        <v>4052</v>
      </c>
      <c r="Y5401" s="3" t="s">
        <v>562</v>
      </c>
      <c r="Z5401" s="3" t="s">
        <v>3613</v>
      </c>
      <c r="AA5401" s="3" t="s">
        <v>563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1</v>
      </c>
      <c r="DO5401">
        <v>0</v>
      </c>
      <c r="DP5401">
        <v>0</v>
      </c>
      <c r="DQ5401">
        <v>1</v>
      </c>
      <c r="DR5401">
        <v>0</v>
      </c>
      <c r="DS5401">
        <v>0</v>
      </c>
      <c r="DT5401">
        <v>1</v>
      </c>
      <c r="DU5401">
        <v>8.7246810000000004</v>
      </c>
      <c r="DV5401">
        <v>1</v>
      </c>
      <c r="DW5401">
        <v>0</v>
      </c>
      <c r="DX5401">
        <v>0</v>
      </c>
      <c r="DY5401" s="4">
        <v>46142</v>
      </c>
      <c r="DZ5401" s="3" t="s">
        <v>4913</v>
      </c>
      <c r="EA5401">
        <v>1</v>
      </c>
      <c r="EB5401">
        <v>0</v>
      </c>
      <c r="EC5401">
        <v>1</v>
      </c>
      <c r="ED5401">
        <v>0</v>
      </c>
      <c r="EE5401">
        <v>1</v>
      </c>
      <c r="EF5401">
        <v>1</v>
      </c>
      <c r="EG5401">
        <v>1</v>
      </c>
      <c r="EH5401">
        <v>1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554</v>
      </c>
      <c r="C5402" s="3" t="s">
        <v>13</v>
      </c>
      <c r="D5402" s="3" t="s">
        <v>14</v>
      </c>
      <c r="E5402" s="3" t="s">
        <v>1475</v>
      </c>
      <c r="F5402" s="3" t="s">
        <v>1476</v>
      </c>
      <c r="G5402" s="3" t="s">
        <v>1477</v>
      </c>
      <c r="H5402" s="3" t="s">
        <v>1478</v>
      </c>
      <c r="I5402" s="3" t="s">
        <v>4665</v>
      </c>
      <c r="J5402" s="3" t="s">
        <v>4666</v>
      </c>
      <c r="K5402" s="3" t="s">
        <v>1419</v>
      </c>
      <c r="L5402" s="3" t="s">
        <v>1420</v>
      </c>
      <c r="M5402" s="3" t="s">
        <v>556</v>
      </c>
      <c r="N5402" s="3" t="s">
        <v>1407</v>
      </c>
      <c r="O5402">
        <v>1</v>
      </c>
      <c r="P5402" s="3" t="s">
        <v>1407</v>
      </c>
      <c r="Q5402" s="3" t="s">
        <v>1407</v>
      </c>
      <c r="R5402" s="3" t="s">
        <v>1407</v>
      </c>
      <c r="S5402" s="3" t="s">
        <v>582</v>
      </c>
      <c r="T5402" s="3" t="s">
        <v>2414</v>
      </c>
      <c r="U5402" s="3" t="s">
        <v>558</v>
      </c>
      <c r="V5402" s="3" t="s">
        <v>559</v>
      </c>
      <c r="W5402" s="3" t="s">
        <v>559</v>
      </c>
      <c r="X5402" s="3" t="s">
        <v>4053</v>
      </c>
      <c r="Y5402" s="3" t="s">
        <v>562</v>
      </c>
      <c r="Z5402" s="3" t="s">
        <v>3612</v>
      </c>
      <c r="AA5402" s="3" t="s">
        <v>563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105</v>
      </c>
      <c r="DN5402">
        <v>0</v>
      </c>
      <c r="DO5402">
        <v>0</v>
      </c>
      <c r="DP5402">
        <v>0</v>
      </c>
      <c r="DQ5402">
        <v>105</v>
      </c>
      <c r="DR5402">
        <v>0</v>
      </c>
      <c r="DS5402">
        <v>0</v>
      </c>
      <c r="DT5402">
        <v>200</v>
      </c>
      <c r="DU5402">
        <v>0.08</v>
      </c>
      <c r="DV5402">
        <v>0</v>
      </c>
      <c r="DW5402">
        <v>0</v>
      </c>
      <c r="DX5402">
        <v>0</v>
      </c>
      <c r="DY5402" s="4">
        <v>46566</v>
      </c>
      <c r="DZ5402" s="3" t="s">
        <v>4913</v>
      </c>
      <c r="EA5402">
        <v>95</v>
      </c>
      <c r="EB5402">
        <v>0</v>
      </c>
      <c r="EC5402">
        <v>105</v>
      </c>
      <c r="ED5402">
        <v>0</v>
      </c>
      <c r="EE5402">
        <v>95</v>
      </c>
      <c r="EF5402">
        <v>105</v>
      </c>
      <c r="EG5402">
        <v>105</v>
      </c>
      <c r="EH5402">
        <v>0.9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554</v>
      </c>
      <c r="C5403" s="3" t="s">
        <v>13</v>
      </c>
      <c r="D5403" s="3" t="s">
        <v>14</v>
      </c>
      <c r="E5403" s="3" t="s">
        <v>1475</v>
      </c>
      <c r="F5403" s="3" t="s">
        <v>1476</v>
      </c>
      <c r="G5403" s="3" t="s">
        <v>1477</v>
      </c>
      <c r="H5403" s="3" t="s">
        <v>1478</v>
      </c>
      <c r="I5403" s="3" t="s">
        <v>39</v>
      </c>
      <c r="J5403" s="3" t="s">
        <v>40</v>
      </c>
      <c r="K5403" s="3" t="s">
        <v>1405</v>
      </c>
      <c r="L5403" s="3" t="s">
        <v>1406</v>
      </c>
      <c r="M5403" s="3" t="s">
        <v>556</v>
      </c>
      <c r="N5403" s="3" t="s">
        <v>1407</v>
      </c>
      <c r="O5403">
        <v>1</v>
      </c>
      <c r="P5403" s="3" t="s">
        <v>3309</v>
      </c>
      <c r="Q5403" s="3" t="s">
        <v>3309</v>
      </c>
      <c r="R5403" s="3" t="s">
        <v>3309</v>
      </c>
      <c r="S5403" s="3" t="s">
        <v>1026</v>
      </c>
      <c r="T5403" s="3" t="s">
        <v>2342</v>
      </c>
      <c r="U5403" s="3" t="s">
        <v>666</v>
      </c>
      <c r="V5403" s="3" t="s">
        <v>795</v>
      </c>
      <c r="W5403" s="3" t="s">
        <v>796</v>
      </c>
      <c r="X5403" s="3" t="s">
        <v>796</v>
      </c>
      <c r="Y5403" s="3" t="s">
        <v>589</v>
      </c>
      <c r="Z5403" s="3" t="s">
        <v>3612</v>
      </c>
      <c r="AA5403" s="3" t="s">
        <v>563</v>
      </c>
      <c r="AB5403">
        <v>0</v>
      </c>
      <c r="AC5403">
        <v>0</v>
      </c>
      <c r="AD5403">
        <v>100</v>
      </c>
      <c r="AE5403">
        <v>0</v>
      </c>
      <c r="AF5403">
        <v>0</v>
      </c>
      <c r="AG5403">
        <v>100</v>
      </c>
      <c r="AH5403">
        <v>0</v>
      </c>
      <c r="AI5403">
        <v>0</v>
      </c>
      <c r="AJ5403">
        <v>0</v>
      </c>
      <c r="AK5403">
        <v>60</v>
      </c>
      <c r="AL5403">
        <v>105</v>
      </c>
      <c r="AM5403">
        <v>0</v>
      </c>
      <c r="AN5403">
        <v>0</v>
      </c>
      <c r="AO5403">
        <v>165</v>
      </c>
      <c r="AP5403">
        <v>0</v>
      </c>
      <c r="AQ5403">
        <v>0</v>
      </c>
      <c r="AR5403">
        <v>0</v>
      </c>
      <c r="AS5403">
        <v>25</v>
      </c>
      <c r="AT5403">
        <v>0</v>
      </c>
      <c r="AU5403">
        <v>0</v>
      </c>
      <c r="AV5403">
        <v>0</v>
      </c>
      <c r="AW5403">
        <v>25</v>
      </c>
      <c r="AX5403">
        <v>0</v>
      </c>
      <c r="AY5403">
        <v>0</v>
      </c>
      <c r="AZ5403">
        <v>0</v>
      </c>
      <c r="BA5403">
        <v>175</v>
      </c>
      <c r="BB5403">
        <v>0</v>
      </c>
      <c r="BC5403">
        <v>0</v>
      </c>
      <c r="BD5403">
        <v>0</v>
      </c>
      <c r="BE5403">
        <v>175</v>
      </c>
      <c r="BF5403">
        <v>0</v>
      </c>
      <c r="BG5403">
        <v>0</v>
      </c>
      <c r="BH5403">
        <v>0</v>
      </c>
      <c r="BI5403">
        <v>0</v>
      </c>
      <c r="BJ5403">
        <v>150</v>
      </c>
      <c r="BK5403">
        <v>0</v>
      </c>
      <c r="BL5403">
        <v>0</v>
      </c>
      <c r="BM5403">
        <v>150</v>
      </c>
      <c r="BN5403">
        <v>0</v>
      </c>
      <c r="BO5403">
        <v>0</v>
      </c>
      <c r="BP5403">
        <v>0</v>
      </c>
      <c r="BQ5403">
        <v>0</v>
      </c>
      <c r="BR5403">
        <v>100</v>
      </c>
      <c r="BS5403">
        <v>0</v>
      </c>
      <c r="BT5403">
        <v>0</v>
      </c>
      <c r="BU5403">
        <v>10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250</v>
      </c>
      <c r="CI5403">
        <v>0</v>
      </c>
      <c r="CJ5403">
        <v>0</v>
      </c>
      <c r="CK5403">
        <v>25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50</v>
      </c>
      <c r="CX5403">
        <v>50</v>
      </c>
      <c r="CY5403">
        <v>0</v>
      </c>
      <c r="CZ5403">
        <v>0</v>
      </c>
      <c r="DA5403">
        <v>100</v>
      </c>
      <c r="DB5403">
        <v>0</v>
      </c>
      <c r="DC5403">
        <v>0</v>
      </c>
      <c r="DD5403">
        <v>0</v>
      </c>
      <c r="DE5403">
        <v>50</v>
      </c>
      <c r="DF5403">
        <v>100</v>
      </c>
      <c r="DG5403">
        <v>0</v>
      </c>
      <c r="DH5403">
        <v>0</v>
      </c>
      <c r="DI5403">
        <v>150</v>
      </c>
      <c r="DJ5403">
        <v>0</v>
      </c>
      <c r="DK5403">
        <v>0</v>
      </c>
      <c r="DL5403">
        <v>0</v>
      </c>
      <c r="DM5403">
        <v>125</v>
      </c>
      <c r="DN5403">
        <v>50</v>
      </c>
      <c r="DO5403">
        <v>0</v>
      </c>
      <c r="DP5403">
        <v>0</v>
      </c>
      <c r="DQ5403">
        <v>175</v>
      </c>
      <c r="DR5403">
        <v>0</v>
      </c>
      <c r="DS5403">
        <v>0</v>
      </c>
      <c r="DT5403">
        <v>300</v>
      </c>
      <c r="DU5403">
        <v>9.2135689999999997</v>
      </c>
      <c r="DV5403">
        <v>100</v>
      </c>
      <c r="DW5403">
        <v>0</v>
      </c>
      <c r="DX5403">
        <v>0</v>
      </c>
      <c r="DY5403" s="4">
        <v>46141</v>
      </c>
      <c r="DZ5403" s="3" t="s">
        <v>4913</v>
      </c>
      <c r="EA5403">
        <v>200</v>
      </c>
      <c r="EB5403">
        <v>0</v>
      </c>
      <c r="EC5403">
        <v>1390</v>
      </c>
      <c r="ED5403">
        <v>0</v>
      </c>
      <c r="EE5403">
        <v>200</v>
      </c>
      <c r="EF5403">
        <v>1390</v>
      </c>
      <c r="EG5403">
        <v>139</v>
      </c>
      <c r="EH5403">
        <v>1.44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554</v>
      </c>
      <c r="C5404" s="3" t="s">
        <v>13</v>
      </c>
      <c r="D5404" s="3" t="s">
        <v>14</v>
      </c>
      <c r="E5404" s="3" t="s">
        <v>1438</v>
      </c>
      <c r="F5404" s="3" t="s">
        <v>1439</v>
      </c>
      <c r="G5404" s="3" t="s">
        <v>1440</v>
      </c>
      <c r="H5404" s="3" t="s">
        <v>1441</v>
      </c>
      <c r="I5404" s="3" t="s">
        <v>284</v>
      </c>
      <c r="J5404" s="3" t="s">
        <v>285</v>
      </c>
      <c r="K5404" s="3" t="s">
        <v>1419</v>
      </c>
      <c r="L5404" s="3" t="s">
        <v>1421</v>
      </c>
      <c r="M5404" s="3" t="s">
        <v>556</v>
      </c>
      <c r="N5404" s="3" t="s">
        <v>1407</v>
      </c>
      <c r="O5404">
        <v>4</v>
      </c>
      <c r="P5404" s="3" t="s">
        <v>3309</v>
      </c>
      <c r="Q5404" s="3" t="s">
        <v>3309</v>
      </c>
      <c r="R5404" s="3" t="s">
        <v>3309</v>
      </c>
      <c r="S5404" s="3" t="s">
        <v>686</v>
      </c>
      <c r="T5404" s="3" t="s">
        <v>2007</v>
      </c>
      <c r="U5404" s="3" t="s">
        <v>573</v>
      </c>
      <c r="V5404" s="3" t="s">
        <v>559</v>
      </c>
      <c r="W5404" s="3" t="s">
        <v>559</v>
      </c>
      <c r="X5404" s="3" t="s">
        <v>4053</v>
      </c>
      <c r="Y5404" s="3" t="s">
        <v>562</v>
      </c>
      <c r="Z5404" s="3" t="s">
        <v>3612</v>
      </c>
      <c r="AA5404" s="3" t="s">
        <v>563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6</v>
      </c>
      <c r="CX5404">
        <v>0</v>
      </c>
      <c r="CY5404">
        <v>0</v>
      </c>
      <c r="CZ5404">
        <v>0</v>
      </c>
      <c r="DA5404">
        <v>6</v>
      </c>
      <c r="DB5404">
        <v>0</v>
      </c>
      <c r="DC5404">
        <v>0</v>
      </c>
      <c r="DD5404">
        <v>0</v>
      </c>
      <c r="DE5404">
        <v>6</v>
      </c>
      <c r="DF5404">
        <v>0</v>
      </c>
      <c r="DG5404">
        <v>0</v>
      </c>
      <c r="DH5404">
        <v>0</v>
      </c>
      <c r="DI5404">
        <v>6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8</v>
      </c>
      <c r="DU5404">
        <v>1.01</v>
      </c>
      <c r="DV5404">
        <v>0</v>
      </c>
      <c r="DW5404">
        <v>0</v>
      </c>
      <c r="DX5404">
        <v>0</v>
      </c>
      <c r="DY5404" s="4">
        <v>46234</v>
      </c>
      <c r="DZ5404" s="3" t="s">
        <v>4913</v>
      </c>
      <c r="EA5404">
        <v>8</v>
      </c>
      <c r="EB5404">
        <v>0</v>
      </c>
      <c r="EC5404">
        <v>12</v>
      </c>
      <c r="ED5404">
        <v>0</v>
      </c>
      <c r="EE5404">
        <v>8</v>
      </c>
      <c r="EF5404">
        <v>12</v>
      </c>
      <c r="EG5404">
        <v>6</v>
      </c>
      <c r="EH5404">
        <v>1.33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554</v>
      </c>
      <c r="C5405" s="3" t="s">
        <v>13</v>
      </c>
      <c r="D5405" s="3" t="s">
        <v>14</v>
      </c>
      <c r="E5405" s="3" t="s">
        <v>1475</v>
      </c>
      <c r="F5405" s="3" t="s">
        <v>1476</v>
      </c>
      <c r="G5405" s="3" t="s">
        <v>1477</v>
      </c>
      <c r="H5405" s="3" t="s">
        <v>1478</v>
      </c>
      <c r="I5405" s="3" t="s">
        <v>351</v>
      </c>
      <c r="J5405" s="3" t="s">
        <v>350</v>
      </c>
      <c r="K5405" s="3" t="s">
        <v>1419</v>
      </c>
      <c r="L5405" s="3" t="s">
        <v>1420</v>
      </c>
      <c r="M5405" s="3" t="s">
        <v>556</v>
      </c>
      <c r="N5405" s="3" t="s">
        <v>1407</v>
      </c>
      <c r="O5405">
        <v>1</v>
      </c>
      <c r="P5405" s="3" t="s">
        <v>3309</v>
      </c>
      <c r="Q5405" s="3" t="s">
        <v>3309</v>
      </c>
      <c r="R5405" s="3" t="s">
        <v>3309</v>
      </c>
      <c r="S5405" s="3" t="s">
        <v>691</v>
      </c>
      <c r="T5405" s="3" t="s">
        <v>2010</v>
      </c>
      <c r="U5405" s="3" t="s">
        <v>573</v>
      </c>
      <c r="V5405" s="3" t="s">
        <v>559</v>
      </c>
      <c r="W5405" s="3" t="s">
        <v>559</v>
      </c>
      <c r="X5405" s="3" t="s">
        <v>4053</v>
      </c>
      <c r="Y5405" s="3" t="s">
        <v>562</v>
      </c>
      <c r="Z5405" s="3" t="s">
        <v>3612</v>
      </c>
      <c r="AA5405" s="3" t="s">
        <v>563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1</v>
      </c>
      <c r="BR5405">
        <v>0</v>
      </c>
      <c r="BS5405">
        <v>0</v>
      </c>
      <c r="BT5405">
        <v>0</v>
      </c>
      <c r="BU5405">
        <v>1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2</v>
      </c>
      <c r="DF5405">
        <v>0</v>
      </c>
      <c r="DG5405">
        <v>0</v>
      </c>
      <c r="DH5405">
        <v>0</v>
      </c>
      <c r="DI5405">
        <v>2</v>
      </c>
      <c r="DJ5405">
        <v>0</v>
      </c>
      <c r="DK5405">
        <v>0</v>
      </c>
      <c r="DL5405">
        <v>0</v>
      </c>
      <c r="DM5405">
        <v>2</v>
      </c>
      <c r="DN5405">
        <v>0</v>
      </c>
      <c r="DO5405">
        <v>0</v>
      </c>
      <c r="DP5405">
        <v>0</v>
      </c>
      <c r="DQ5405">
        <v>2</v>
      </c>
      <c r="DR5405">
        <v>0</v>
      </c>
      <c r="DS5405">
        <v>0</v>
      </c>
      <c r="DT5405">
        <v>3</v>
      </c>
      <c r="DU5405">
        <v>2.48</v>
      </c>
      <c r="DV5405">
        <v>0</v>
      </c>
      <c r="DW5405">
        <v>0</v>
      </c>
      <c r="DX5405">
        <v>0</v>
      </c>
      <c r="DY5405" s="4">
        <v>46019</v>
      </c>
      <c r="DZ5405" s="3" t="s">
        <v>4913</v>
      </c>
      <c r="EA5405">
        <v>1</v>
      </c>
      <c r="EB5405">
        <v>0</v>
      </c>
      <c r="EC5405">
        <v>5</v>
      </c>
      <c r="ED5405">
        <v>0</v>
      </c>
      <c r="EE5405">
        <v>1</v>
      </c>
      <c r="EF5405">
        <v>5</v>
      </c>
      <c r="EG5405">
        <v>1.6666669999999999</v>
      </c>
      <c r="EH5405">
        <v>0.6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554</v>
      </c>
      <c r="C5406" s="3" t="s">
        <v>13</v>
      </c>
      <c r="D5406" s="3" t="s">
        <v>14</v>
      </c>
      <c r="E5406" s="3" t="s">
        <v>1438</v>
      </c>
      <c r="F5406" s="3" t="s">
        <v>1439</v>
      </c>
      <c r="G5406" s="3" t="s">
        <v>1440</v>
      </c>
      <c r="H5406" s="3" t="s">
        <v>1441</v>
      </c>
      <c r="I5406" s="3" t="s">
        <v>75</v>
      </c>
      <c r="J5406" s="3" t="s">
        <v>76</v>
      </c>
      <c r="K5406" s="3" t="s">
        <v>1405</v>
      </c>
      <c r="L5406" s="3" t="s">
        <v>1406</v>
      </c>
      <c r="M5406" s="3" t="s">
        <v>556</v>
      </c>
      <c r="N5406" s="3" t="s">
        <v>1407</v>
      </c>
      <c r="O5406">
        <v>1</v>
      </c>
      <c r="P5406" s="3" t="s">
        <v>3309</v>
      </c>
      <c r="Q5406" s="3" t="s">
        <v>3309</v>
      </c>
      <c r="R5406" s="3" t="s">
        <v>3309</v>
      </c>
      <c r="S5406" s="3" t="s">
        <v>1281</v>
      </c>
      <c r="T5406" s="3" t="s">
        <v>2549</v>
      </c>
      <c r="U5406" s="3" t="s">
        <v>612</v>
      </c>
      <c r="V5406" s="3" t="s">
        <v>795</v>
      </c>
      <c r="W5406" s="3" t="s">
        <v>802</v>
      </c>
      <c r="X5406" s="3" t="s">
        <v>803</v>
      </c>
      <c r="Y5406" s="3" t="s">
        <v>589</v>
      </c>
      <c r="Z5406" s="3" t="s">
        <v>3612</v>
      </c>
      <c r="AA5406" s="3" t="s">
        <v>563</v>
      </c>
      <c r="AB5406">
        <v>0</v>
      </c>
      <c r="AC5406">
        <v>3</v>
      </c>
      <c r="AD5406">
        <v>0</v>
      </c>
      <c r="AE5406">
        <v>0</v>
      </c>
      <c r="AF5406">
        <v>0</v>
      </c>
      <c r="AG5406">
        <v>3</v>
      </c>
      <c r="AH5406">
        <v>0</v>
      </c>
      <c r="AI5406">
        <v>0</v>
      </c>
      <c r="AJ5406">
        <v>0</v>
      </c>
      <c r="AK5406">
        <v>2</v>
      </c>
      <c r="AL5406">
        <v>0</v>
      </c>
      <c r="AM5406">
        <v>0</v>
      </c>
      <c r="AN5406">
        <v>0</v>
      </c>
      <c r="AO5406">
        <v>2</v>
      </c>
      <c r="AP5406">
        <v>0</v>
      </c>
      <c r="AQ5406">
        <v>0</v>
      </c>
      <c r="AR5406">
        <v>0</v>
      </c>
      <c r="AS5406">
        <v>2</v>
      </c>
      <c r="AT5406">
        <v>0</v>
      </c>
      <c r="AU5406">
        <v>0</v>
      </c>
      <c r="AV5406">
        <v>0</v>
      </c>
      <c r="AW5406">
        <v>2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2</v>
      </c>
      <c r="CH5406">
        <v>0</v>
      </c>
      <c r="CI5406">
        <v>0</v>
      </c>
      <c r="CJ5406">
        <v>0</v>
      </c>
      <c r="CK5406">
        <v>2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9.75</v>
      </c>
      <c r="DV5406">
        <v>1</v>
      </c>
      <c r="DW5406">
        <v>0</v>
      </c>
      <c r="DX5406">
        <v>0</v>
      </c>
      <c r="DY5406" s="4">
        <v>47207</v>
      </c>
      <c r="DZ5406" s="3" t="s">
        <v>4913</v>
      </c>
      <c r="EA5406">
        <v>1</v>
      </c>
      <c r="EB5406">
        <v>0</v>
      </c>
      <c r="EC5406">
        <v>9</v>
      </c>
      <c r="ED5406">
        <v>0</v>
      </c>
      <c r="EE5406">
        <v>1</v>
      </c>
      <c r="EF5406">
        <v>9</v>
      </c>
      <c r="EG5406">
        <v>2.25</v>
      </c>
      <c r="EH5406">
        <v>0.44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554</v>
      </c>
      <c r="C5407" s="3" t="s">
        <v>13</v>
      </c>
      <c r="D5407" s="3" t="s">
        <v>14</v>
      </c>
      <c r="E5407" s="3" t="s">
        <v>1438</v>
      </c>
      <c r="F5407" s="3" t="s">
        <v>1439</v>
      </c>
      <c r="G5407" s="3" t="s">
        <v>1440</v>
      </c>
      <c r="H5407" s="3" t="s">
        <v>1441</v>
      </c>
      <c r="I5407" s="3" t="s">
        <v>132</v>
      </c>
      <c r="J5407" s="3" t="s">
        <v>133</v>
      </c>
      <c r="K5407" s="3" t="s">
        <v>1419</v>
      </c>
      <c r="L5407" s="3" t="s">
        <v>1421</v>
      </c>
      <c r="M5407" s="3" t="s">
        <v>556</v>
      </c>
      <c r="N5407" s="3" t="s">
        <v>1407</v>
      </c>
      <c r="O5407">
        <v>3</v>
      </c>
      <c r="P5407" s="3" t="s">
        <v>3309</v>
      </c>
      <c r="Q5407" s="3" t="s">
        <v>3309</v>
      </c>
      <c r="R5407" s="3" t="s">
        <v>3309</v>
      </c>
      <c r="S5407" s="3" t="s">
        <v>785</v>
      </c>
      <c r="T5407" s="3" t="s">
        <v>2116</v>
      </c>
      <c r="U5407" s="3" t="s">
        <v>573</v>
      </c>
      <c r="V5407" s="3" t="s">
        <v>559</v>
      </c>
      <c r="W5407" s="3" t="s">
        <v>4051</v>
      </c>
      <c r="X5407" s="3" t="s">
        <v>4052</v>
      </c>
      <c r="Y5407" s="3" t="s">
        <v>562</v>
      </c>
      <c r="Z5407" s="3" t="s">
        <v>3613</v>
      </c>
      <c r="AA5407" s="3" t="s">
        <v>563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1</v>
      </c>
      <c r="AU5407">
        <v>0</v>
      </c>
      <c r="AV5407">
        <v>0</v>
      </c>
      <c r="AW5407">
        <v>1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1</v>
      </c>
      <c r="CA5407">
        <v>0</v>
      </c>
      <c r="CB5407">
        <v>0</v>
      </c>
      <c r="CC5407">
        <v>1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1</v>
      </c>
      <c r="CY5407">
        <v>0</v>
      </c>
      <c r="CZ5407">
        <v>0</v>
      </c>
      <c r="DA5407">
        <v>1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11.200118</v>
      </c>
      <c r="DV5407">
        <v>1</v>
      </c>
      <c r="DW5407">
        <v>0</v>
      </c>
      <c r="DX5407">
        <v>0</v>
      </c>
      <c r="DY5407" s="4">
        <v>45991</v>
      </c>
      <c r="DZ5407" s="3" t="s">
        <v>4913</v>
      </c>
      <c r="EA5407">
        <v>1</v>
      </c>
      <c r="EB5407">
        <v>0</v>
      </c>
      <c r="EC5407">
        <v>3</v>
      </c>
      <c r="ED5407">
        <v>0</v>
      </c>
      <c r="EE5407">
        <v>1</v>
      </c>
      <c r="EF5407">
        <v>3</v>
      </c>
      <c r="EG5407">
        <v>1</v>
      </c>
      <c r="EH5407">
        <v>1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554</v>
      </c>
      <c r="C5408" s="3" t="s">
        <v>13</v>
      </c>
      <c r="D5408" s="3" t="s">
        <v>14</v>
      </c>
      <c r="E5408" s="3" t="s">
        <v>1505</v>
      </c>
      <c r="F5408" s="3" t="s">
        <v>1506</v>
      </c>
      <c r="G5408" s="3" t="s">
        <v>1507</v>
      </c>
      <c r="H5408" s="3" t="s">
        <v>1508</v>
      </c>
      <c r="I5408" s="3" t="s">
        <v>360</v>
      </c>
      <c r="J5408" s="3" t="s">
        <v>361</v>
      </c>
      <c r="K5408" s="3" t="s">
        <v>1419</v>
      </c>
      <c r="L5408" s="3" t="s">
        <v>1420</v>
      </c>
      <c r="M5408" s="3" t="s">
        <v>556</v>
      </c>
      <c r="N5408" s="3" t="s">
        <v>1407</v>
      </c>
      <c r="O5408">
        <v>2</v>
      </c>
      <c r="P5408" s="3" t="s">
        <v>3309</v>
      </c>
      <c r="Q5408" s="3" t="s">
        <v>3309</v>
      </c>
      <c r="R5408" s="3" t="s">
        <v>3309</v>
      </c>
      <c r="S5408" s="3" t="s">
        <v>3847</v>
      </c>
      <c r="T5408" s="3" t="s">
        <v>3848</v>
      </c>
      <c r="U5408" s="3" t="s">
        <v>666</v>
      </c>
      <c r="V5408" s="3" t="s">
        <v>795</v>
      </c>
      <c r="W5408" s="3" t="s">
        <v>796</v>
      </c>
      <c r="X5408" s="3" t="s">
        <v>796</v>
      </c>
      <c r="Y5408" s="3" t="s">
        <v>562</v>
      </c>
      <c r="Z5408" s="3" t="s">
        <v>3612</v>
      </c>
      <c r="AA5408" s="3" t="s">
        <v>563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2</v>
      </c>
      <c r="BZ5408">
        <v>0</v>
      </c>
      <c r="CA5408">
        <v>0</v>
      </c>
      <c r="CB5408">
        <v>0</v>
      </c>
      <c r="CC5408">
        <v>2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2</v>
      </c>
      <c r="DU5408">
        <v>3.5</v>
      </c>
      <c r="DV5408">
        <v>0</v>
      </c>
      <c r="DW5408">
        <v>0</v>
      </c>
      <c r="DX5408">
        <v>0</v>
      </c>
      <c r="DY5408" s="4">
        <v>46323</v>
      </c>
      <c r="DZ5408" s="3" t="s">
        <v>4913</v>
      </c>
      <c r="EA5408">
        <v>2</v>
      </c>
      <c r="EB5408">
        <v>0</v>
      </c>
      <c r="EC5408">
        <v>2</v>
      </c>
      <c r="ED5408">
        <v>0</v>
      </c>
      <c r="EE5408">
        <v>2</v>
      </c>
      <c r="EF5408">
        <v>2</v>
      </c>
      <c r="EG5408">
        <v>2</v>
      </c>
      <c r="EH5408">
        <v>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554</v>
      </c>
      <c r="C5409" s="3" t="s">
        <v>13</v>
      </c>
      <c r="D5409" s="3" t="s">
        <v>14</v>
      </c>
      <c r="E5409" s="3" t="s">
        <v>1475</v>
      </c>
      <c r="F5409" s="3" t="s">
        <v>1476</v>
      </c>
      <c r="G5409" s="3" t="s">
        <v>1477</v>
      </c>
      <c r="H5409" s="3" t="s">
        <v>1478</v>
      </c>
      <c r="I5409" s="3" t="s">
        <v>338</v>
      </c>
      <c r="J5409" s="3" t="s">
        <v>339</v>
      </c>
      <c r="K5409" s="3" t="s">
        <v>1419</v>
      </c>
      <c r="L5409" s="3" t="s">
        <v>1421</v>
      </c>
      <c r="M5409" s="3" t="s">
        <v>556</v>
      </c>
      <c r="N5409" s="3" t="s">
        <v>1407</v>
      </c>
      <c r="O5409">
        <v>1</v>
      </c>
      <c r="P5409" s="3" t="s">
        <v>3309</v>
      </c>
      <c r="Q5409" s="3" t="s">
        <v>3309</v>
      </c>
      <c r="R5409" s="3" t="s">
        <v>3309</v>
      </c>
      <c r="S5409" s="3" t="s">
        <v>1115</v>
      </c>
      <c r="T5409" s="3" t="s">
        <v>3900</v>
      </c>
      <c r="U5409" s="3" t="s">
        <v>666</v>
      </c>
      <c r="V5409" s="3" t="s">
        <v>795</v>
      </c>
      <c r="W5409" s="3" t="s">
        <v>1098</v>
      </c>
      <c r="X5409" s="3" t="s">
        <v>1099</v>
      </c>
      <c r="Y5409" s="3" t="s">
        <v>589</v>
      </c>
      <c r="Z5409" s="3" t="s">
        <v>3612</v>
      </c>
      <c r="AA5409" s="3" t="s">
        <v>563</v>
      </c>
      <c r="AB5409">
        <v>0</v>
      </c>
      <c r="AC5409">
        <v>7</v>
      </c>
      <c r="AD5409">
        <v>0</v>
      </c>
      <c r="AE5409">
        <v>0</v>
      </c>
      <c r="AF5409">
        <v>0</v>
      </c>
      <c r="AG5409">
        <v>7</v>
      </c>
      <c r="AH5409">
        <v>0</v>
      </c>
      <c r="AI5409">
        <v>0</v>
      </c>
      <c r="AJ5409">
        <v>0</v>
      </c>
      <c r="AK5409">
        <v>3</v>
      </c>
      <c r="AL5409">
        <v>0</v>
      </c>
      <c r="AM5409">
        <v>0</v>
      </c>
      <c r="AN5409">
        <v>0</v>
      </c>
      <c r="AO5409">
        <v>3</v>
      </c>
      <c r="AP5409">
        <v>0</v>
      </c>
      <c r="AQ5409">
        <v>0</v>
      </c>
      <c r="AR5409">
        <v>0</v>
      </c>
      <c r="AS5409">
        <v>4</v>
      </c>
      <c r="AT5409">
        <v>0</v>
      </c>
      <c r="AU5409">
        <v>0</v>
      </c>
      <c r="AV5409">
        <v>0</v>
      </c>
      <c r="AW5409">
        <v>4</v>
      </c>
      <c r="AX5409">
        <v>0</v>
      </c>
      <c r="AY5409">
        <v>0</v>
      </c>
      <c r="AZ5409">
        <v>0</v>
      </c>
      <c r="BA5409">
        <v>13</v>
      </c>
      <c r="BB5409">
        <v>0</v>
      </c>
      <c r="BC5409">
        <v>0</v>
      </c>
      <c r="BD5409">
        <v>0</v>
      </c>
      <c r="BE5409">
        <v>13</v>
      </c>
      <c r="BF5409">
        <v>0</v>
      </c>
      <c r="BG5409">
        <v>0</v>
      </c>
      <c r="BH5409">
        <v>0</v>
      </c>
      <c r="BI5409">
        <v>25</v>
      </c>
      <c r="BJ5409">
        <v>0</v>
      </c>
      <c r="BK5409">
        <v>0</v>
      </c>
      <c r="BL5409">
        <v>0</v>
      </c>
      <c r="BM5409">
        <v>25</v>
      </c>
      <c r="BN5409">
        <v>0</v>
      </c>
      <c r="BO5409">
        <v>0</v>
      </c>
      <c r="BP5409">
        <v>0</v>
      </c>
      <c r="BQ5409">
        <v>41</v>
      </c>
      <c r="BR5409">
        <v>0</v>
      </c>
      <c r="BS5409">
        <v>0</v>
      </c>
      <c r="BT5409">
        <v>0</v>
      </c>
      <c r="BU5409">
        <v>41</v>
      </c>
      <c r="BV5409">
        <v>0</v>
      </c>
      <c r="BW5409">
        <v>0</v>
      </c>
      <c r="BX5409">
        <v>0</v>
      </c>
      <c r="BY5409">
        <v>31</v>
      </c>
      <c r="BZ5409">
        <v>0</v>
      </c>
      <c r="CA5409">
        <v>0</v>
      </c>
      <c r="CB5409">
        <v>0</v>
      </c>
      <c r="CC5409">
        <v>31</v>
      </c>
      <c r="CD5409">
        <v>0</v>
      </c>
      <c r="CE5409">
        <v>0</v>
      </c>
      <c r="CF5409">
        <v>0</v>
      </c>
      <c r="CG5409">
        <v>34</v>
      </c>
      <c r="CH5409">
        <v>0</v>
      </c>
      <c r="CI5409">
        <v>0</v>
      </c>
      <c r="CJ5409">
        <v>0</v>
      </c>
      <c r="CK5409">
        <v>34</v>
      </c>
      <c r="CL5409">
        <v>0</v>
      </c>
      <c r="CM5409">
        <v>0</v>
      </c>
      <c r="CN5409">
        <v>0</v>
      </c>
      <c r="CO5409">
        <v>20</v>
      </c>
      <c r="CP5409">
        <v>0</v>
      </c>
      <c r="CQ5409">
        <v>0</v>
      </c>
      <c r="CR5409">
        <v>0</v>
      </c>
      <c r="CS5409">
        <v>20</v>
      </c>
      <c r="CT5409">
        <v>0</v>
      </c>
      <c r="CU5409">
        <v>0</v>
      </c>
      <c r="CV5409">
        <v>0</v>
      </c>
      <c r="CW5409">
        <v>27</v>
      </c>
      <c r="CX5409">
        <v>0</v>
      </c>
      <c r="CY5409">
        <v>0</v>
      </c>
      <c r="CZ5409">
        <v>0</v>
      </c>
      <c r="DA5409">
        <v>27</v>
      </c>
      <c r="DB5409">
        <v>0</v>
      </c>
      <c r="DC5409">
        <v>0</v>
      </c>
      <c r="DD5409">
        <v>0</v>
      </c>
      <c r="DE5409">
        <v>30</v>
      </c>
      <c r="DF5409">
        <v>0</v>
      </c>
      <c r="DG5409">
        <v>0</v>
      </c>
      <c r="DH5409">
        <v>0</v>
      </c>
      <c r="DI5409">
        <v>30</v>
      </c>
      <c r="DJ5409">
        <v>0</v>
      </c>
      <c r="DK5409">
        <v>0</v>
      </c>
      <c r="DL5409">
        <v>0</v>
      </c>
      <c r="DM5409">
        <v>48</v>
      </c>
      <c r="DN5409">
        <v>0</v>
      </c>
      <c r="DO5409">
        <v>0</v>
      </c>
      <c r="DP5409">
        <v>0</v>
      </c>
      <c r="DQ5409">
        <v>48</v>
      </c>
      <c r="DR5409">
        <v>0</v>
      </c>
      <c r="DS5409">
        <v>0</v>
      </c>
      <c r="DT5409">
        <v>78</v>
      </c>
      <c r="DU5409">
        <v>2.4558749999999998</v>
      </c>
      <c r="DV5409">
        <v>0</v>
      </c>
      <c r="DW5409">
        <v>0</v>
      </c>
      <c r="DX5409">
        <v>0</v>
      </c>
      <c r="DY5409" s="4">
        <v>47361</v>
      </c>
      <c r="DZ5409" s="3" t="s">
        <v>4913</v>
      </c>
      <c r="EA5409">
        <v>30</v>
      </c>
      <c r="EB5409">
        <v>0</v>
      </c>
      <c r="EC5409">
        <v>283</v>
      </c>
      <c r="ED5409">
        <v>0</v>
      </c>
      <c r="EE5409">
        <v>30</v>
      </c>
      <c r="EF5409">
        <v>283</v>
      </c>
      <c r="EG5409">
        <v>23.583333</v>
      </c>
      <c r="EH5409">
        <v>1.27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554</v>
      </c>
      <c r="C5410" s="3" t="s">
        <v>13</v>
      </c>
      <c r="D5410" s="3" t="s">
        <v>14</v>
      </c>
      <c r="E5410" s="3" t="s">
        <v>1505</v>
      </c>
      <c r="F5410" s="3" t="s">
        <v>1506</v>
      </c>
      <c r="G5410" s="3" t="s">
        <v>1507</v>
      </c>
      <c r="H5410" s="3" t="s">
        <v>1508</v>
      </c>
      <c r="I5410" s="3" t="s">
        <v>73</v>
      </c>
      <c r="J5410" s="3" t="s">
        <v>74</v>
      </c>
      <c r="K5410" s="3" t="s">
        <v>1405</v>
      </c>
      <c r="L5410" s="3" t="s">
        <v>1429</v>
      </c>
      <c r="M5410" s="3" t="s">
        <v>556</v>
      </c>
      <c r="N5410" s="3" t="s">
        <v>1407</v>
      </c>
      <c r="O5410">
        <v>5</v>
      </c>
      <c r="P5410" s="3" t="s">
        <v>3309</v>
      </c>
      <c r="Q5410" s="3" t="s">
        <v>3309</v>
      </c>
      <c r="R5410" s="3" t="s">
        <v>3309</v>
      </c>
      <c r="S5410" s="3" t="s">
        <v>1230</v>
      </c>
      <c r="T5410" s="3" t="s">
        <v>2473</v>
      </c>
      <c r="U5410" s="3" t="s">
        <v>666</v>
      </c>
      <c r="V5410" s="3" t="s">
        <v>795</v>
      </c>
      <c r="W5410" s="3" t="s">
        <v>796</v>
      </c>
      <c r="X5410" s="3" t="s">
        <v>796</v>
      </c>
      <c r="Y5410" s="3" t="s">
        <v>562</v>
      </c>
      <c r="Z5410" s="3" t="s">
        <v>600</v>
      </c>
      <c r="AA5410" s="3" t="s">
        <v>563</v>
      </c>
      <c r="AB5410">
        <v>0</v>
      </c>
      <c r="AC5410">
        <v>1</v>
      </c>
      <c r="AD5410">
        <v>0</v>
      </c>
      <c r="AE5410">
        <v>0</v>
      </c>
      <c r="AF5410">
        <v>0</v>
      </c>
      <c r="AG5410">
        <v>1</v>
      </c>
      <c r="AH5410">
        <v>0</v>
      </c>
      <c r="AI5410">
        <v>0</v>
      </c>
      <c r="AJ5410">
        <v>0</v>
      </c>
      <c r="AK5410">
        <v>37</v>
      </c>
      <c r="AL5410">
        <v>0</v>
      </c>
      <c r="AM5410">
        <v>0</v>
      </c>
      <c r="AN5410">
        <v>0</v>
      </c>
      <c r="AO5410">
        <v>37</v>
      </c>
      <c r="AP5410">
        <v>0</v>
      </c>
      <c r="AQ5410">
        <v>0</v>
      </c>
      <c r="AR5410">
        <v>0</v>
      </c>
      <c r="AS5410">
        <v>8</v>
      </c>
      <c r="AT5410">
        <v>0</v>
      </c>
      <c r="AU5410">
        <v>0</v>
      </c>
      <c r="AV5410">
        <v>0</v>
      </c>
      <c r="AW5410">
        <v>8</v>
      </c>
      <c r="AX5410">
        <v>0</v>
      </c>
      <c r="AY5410">
        <v>0</v>
      </c>
      <c r="AZ5410">
        <v>0</v>
      </c>
      <c r="BA5410">
        <v>16</v>
      </c>
      <c r="BB5410">
        <v>0</v>
      </c>
      <c r="BC5410">
        <v>0</v>
      </c>
      <c r="BD5410">
        <v>0</v>
      </c>
      <c r="BE5410">
        <v>16</v>
      </c>
      <c r="BF5410">
        <v>0</v>
      </c>
      <c r="BG5410">
        <v>0</v>
      </c>
      <c r="BH5410">
        <v>0</v>
      </c>
      <c r="BI5410">
        <v>36</v>
      </c>
      <c r="BJ5410">
        <v>0</v>
      </c>
      <c r="BK5410">
        <v>0</v>
      </c>
      <c r="BL5410">
        <v>0</v>
      </c>
      <c r="BM5410">
        <v>36</v>
      </c>
      <c r="BN5410">
        <v>0</v>
      </c>
      <c r="BO5410">
        <v>0</v>
      </c>
      <c r="BP5410">
        <v>0</v>
      </c>
      <c r="BQ5410">
        <v>14</v>
      </c>
      <c r="BR5410">
        <v>0</v>
      </c>
      <c r="BS5410">
        <v>0</v>
      </c>
      <c r="BT5410">
        <v>0</v>
      </c>
      <c r="BU5410">
        <v>14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28</v>
      </c>
      <c r="CX5410">
        <v>0</v>
      </c>
      <c r="CY5410">
        <v>0</v>
      </c>
      <c r="CZ5410">
        <v>0</v>
      </c>
      <c r="DA5410">
        <v>28</v>
      </c>
      <c r="DB5410">
        <v>0</v>
      </c>
      <c r="DC5410">
        <v>0</v>
      </c>
      <c r="DD5410">
        <v>0</v>
      </c>
      <c r="DE5410">
        <v>26</v>
      </c>
      <c r="DF5410">
        <v>0</v>
      </c>
      <c r="DG5410">
        <v>0</v>
      </c>
      <c r="DH5410">
        <v>0</v>
      </c>
      <c r="DI5410">
        <v>26</v>
      </c>
      <c r="DJ5410">
        <v>0</v>
      </c>
      <c r="DK5410">
        <v>0</v>
      </c>
      <c r="DL5410">
        <v>0</v>
      </c>
      <c r="DM5410">
        <v>25</v>
      </c>
      <c r="DN5410">
        <v>0</v>
      </c>
      <c r="DO5410">
        <v>0</v>
      </c>
      <c r="DP5410">
        <v>0</v>
      </c>
      <c r="DQ5410">
        <v>25</v>
      </c>
      <c r="DR5410">
        <v>0</v>
      </c>
      <c r="DS5410">
        <v>0</v>
      </c>
      <c r="DT5410">
        <v>46</v>
      </c>
      <c r="DU5410">
        <v>7.6375000000000002</v>
      </c>
      <c r="DV5410">
        <v>0</v>
      </c>
      <c r="DW5410">
        <v>0</v>
      </c>
      <c r="DX5410">
        <v>0</v>
      </c>
      <c r="DY5410" s="4">
        <v>46683</v>
      </c>
      <c r="DZ5410" s="3" t="s">
        <v>4913</v>
      </c>
      <c r="EA5410">
        <v>21</v>
      </c>
      <c r="EB5410">
        <v>0</v>
      </c>
      <c r="EC5410">
        <v>191</v>
      </c>
      <c r="ED5410">
        <v>0</v>
      </c>
      <c r="EE5410">
        <v>21</v>
      </c>
      <c r="EF5410">
        <v>191</v>
      </c>
      <c r="EG5410">
        <v>21.222221999999999</v>
      </c>
      <c r="EH5410">
        <v>0.99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554</v>
      </c>
      <c r="C5411" s="3" t="s">
        <v>13</v>
      </c>
      <c r="D5411" s="3" t="s">
        <v>14</v>
      </c>
      <c r="E5411" s="3" t="s">
        <v>1438</v>
      </c>
      <c r="F5411" s="3" t="s">
        <v>1439</v>
      </c>
      <c r="G5411" s="3" t="s">
        <v>1440</v>
      </c>
      <c r="H5411" s="3" t="s">
        <v>1441</v>
      </c>
      <c r="I5411" s="3" t="s">
        <v>204</v>
      </c>
      <c r="J5411" s="3" t="s">
        <v>203</v>
      </c>
      <c r="K5411" s="3" t="s">
        <v>1419</v>
      </c>
      <c r="L5411" s="3" t="s">
        <v>1420</v>
      </c>
      <c r="M5411" s="3" t="s">
        <v>556</v>
      </c>
      <c r="N5411" s="3" t="s">
        <v>1407</v>
      </c>
      <c r="O5411">
        <v>3</v>
      </c>
      <c r="P5411" s="3" t="s">
        <v>3309</v>
      </c>
      <c r="Q5411" s="3" t="s">
        <v>3309</v>
      </c>
      <c r="R5411" s="3" t="s">
        <v>3309</v>
      </c>
      <c r="S5411" s="3" t="s">
        <v>1302</v>
      </c>
      <c r="T5411" s="3" t="s">
        <v>2554</v>
      </c>
      <c r="U5411" s="3" t="s">
        <v>612</v>
      </c>
      <c r="V5411" s="3" t="s">
        <v>795</v>
      </c>
      <c r="W5411" s="3" t="s">
        <v>4056</v>
      </c>
      <c r="X5411" s="3" t="s">
        <v>793</v>
      </c>
      <c r="Y5411" s="3" t="s">
        <v>589</v>
      </c>
      <c r="Z5411" s="3" t="s">
        <v>3612</v>
      </c>
      <c r="AA5411" s="3" t="s">
        <v>563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2</v>
      </c>
      <c r="BS5411">
        <v>0</v>
      </c>
      <c r="BT5411">
        <v>0</v>
      </c>
      <c r="BU5411">
        <v>2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1</v>
      </c>
      <c r="DU5411">
        <v>7.48</v>
      </c>
      <c r="DV5411">
        <v>0</v>
      </c>
      <c r="DW5411">
        <v>0</v>
      </c>
      <c r="DX5411">
        <v>0</v>
      </c>
      <c r="DY5411" s="4">
        <v>46326</v>
      </c>
      <c r="DZ5411" s="3" t="s">
        <v>4913</v>
      </c>
      <c r="EA5411">
        <v>1</v>
      </c>
      <c r="EB5411">
        <v>0</v>
      </c>
      <c r="EC5411">
        <v>2</v>
      </c>
      <c r="ED5411">
        <v>0</v>
      </c>
      <c r="EE5411">
        <v>1</v>
      </c>
      <c r="EF5411">
        <v>2</v>
      </c>
      <c r="EG5411">
        <v>2</v>
      </c>
      <c r="EH5411">
        <v>0.5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554</v>
      </c>
      <c r="C5412" s="3" t="s">
        <v>13</v>
      </c>
      <c r="D5412" s="3" t="s">
        <v>14</v>
      </c>
      <c r="E5412" s="3" t="s">
        <v>1505</v>
      </c>
      <c r="F5412" s="3" t="s">
        <v>1506</v>
      </c>
      <c r="G5412" s="3" t="s">
        <v>1507</v>
      </c>
      <c r="H5412" s="3" t="s">
        <v>1508</v>
      </c>
      <c r="I5412" s="3" t="s">
        <v>55</v>
      </c>
      <c r="J5412" s="3" t="s">
        <v>56</v>
      </c>
      <c r="K5412" s="3" t="s">
        <v>1405</v>
      </c>
      <c r="L5412" s="3" t="s">
        <v>1429</v>
      </c>
      <c r="M5412" s="3" t="s">
        <v>556</v>
      </c>
      <c r="N5412" s="3" t="s">
        <v>1407</v>
      </c>
      <c r="O5412">
        <v>5</v>
      </c>
      <c r="P5412" s="3" t="s">
        <v>3309</v>
      </c>
      <c r="Q5412" s="3" t="s">
        <v>3309</v>
      </c>
      <c r="R5412" s="3" t="s">
        <v>3309</v>
      </c>
      <c r="S5412" s="3" t="s">
        <v>4257</v>
      </c>
      <c r="T5412" s="3" t="s">
        <v>4258</v>
      </c>
      <c r="U5412" s="3" t="s">
        <v>573</v>
      </c>
      <c r="V5412" s="3" t="s">
        <v>559</v>
      </c>
      <c r="W5412" s="3" t="s">
        <v>4051</v>
      </c>
      <c r="X5412" s="3" t="s">
        <v>4052</v>
      </c>
      <c r="Y5412" s="3" t="s">
        <v>562</v>
      </c>
      <c r="Z5412" s="3" t="s">
        <v>3613</v>
      </c>
      <c r="AA5412" s="3" t="s">
        <v>563</v>
      </c>
      <c r="AB5412">
        <v>0</v>
      </c>
      <c r="AC5412">
        <v>0</v>
      </c>
      <c r="AD5412">
        <v>94</v>
      </c>
      <c r="AE5412">
        <v>0</v>
      </c>
      <c r="AF5412">
        <v>0</v>
      </c>
      <c r="AG5412">
        <v>94</v>
      </c>
      <c r="AH5412">
        <v>0</v>
      </c>
      <c r="AI5412">
        <v>0</v>
      </c>
      <c r="AJ5412">
        <v>0</v>
      </c>
      <c r="AK5412">
        <v>0</v>
      </c>
      <c r="AL5412">
        <v>37</v>
      </c>
      <c r="AM5412">
        <v>0</v>
      </c>
      <c r="AN5412">
        <v>0</v>
      </c>
      <c r="AO5412">
        <v>37</v>
      </c>
      <c r="AP5412">
        <v>0</v>
      </c>
      <c r="AQ5412">
        <v>0</v>
      </c>
      <c r="AR5412">
        <v>0</v>
      </c>
      <c r="AS5412">
        <v>0</v>
      </c>
      <c r="AT5412">
        <v>1</v>
      </c>
      <c r="AU5412">
        <v>0</v>
      </c>
      <c r="AV5412">
        <v>0</v>
      </c>
      <c r="AW5412">
        <v>1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13</v>
      </c>
      <c r="BS5412">
        <v>0</v>
      </c>
      <c r="BT5412">
        <v>0</v>
      </c>
      <c r="BU5412">
        <v>13</v>
      </c>
      <c r="BV5412">
        <v>0</v>
      </c>
      <c r="BW5412">
        <v>0</v>
      </c>
      <c r="BX5412">
        <v>0</v>
      </c>
      <c r="BY5412">
        <v>0</v>
      </c>
      <c r="BZ5412">
        <v>17</v>
      </c>
      <c r="CA5412">
        <v>0</v>
      </c>
      <c r="CB5412">
        <v>0</v>
      </c>
      <c r="CC5412">
        <v>17</v>
      </c>
      <c r="CD5412">
        <v>0</v>
      </c>
      <c r="CE5412">
        <v>0</v>
      </c>
      <c r="CF5412">
        <v>0</v>
      </c>
      <c r="CG5412">
        <v>0</v>
      </c>
      <c r="CH5412">
        <v>9</v>
      </c>
      <c r="CI5412">
        <v>0</v>
      </c>
      <c r="CJ5412">
        <v>0</v>
      </c>
      <c r="CK5412">
        <v>9</v>
      </c>
      <c r="CL5412">
        <v>0</v>
      </c>
      <c r="CM5412">
        <v>0</v>
      </c>
      <c r="CN5412">
        <v>0</v>
      </c>
      <c r="CO5412">
        <v>0</v>
      </c>
      <c r="CP5412">
        <v>11</v>
      </c>
      <c r="CQ5412">
        <v>0</v>
      </c>
      <c r="CR5412">
        <v>0</v>
      </c>
      <c r="CS5412">
        <v>11</v>
      </c>
      <c r="CT5412">
        <v>0</v>
      </c>
      <c r="CU5412">
        <v>0</v>
      </c>
      <c r="CV5412">
        <v>0</v>
      </c>
      <c r="CW5412">
        <v>0</v>
      </c>
      <c r="CX5412">
        <v>15</v>
      </c>
      <c r="CY5412">
        <v>0</v>
      </c>
      <c r="CZ5412">
        <v>0</v>
      </c>
      <c r="DA5412">
        <v>15</v>
      </c>
      <c r="DB5412">
        <v>0</v>
      </c>
      <c r="DC5412">
        <v>0</v>
      </c>
      <c r="DD5412">
        <v>0</v>
      </c>
      <c r="DE5412">
        <v>0</v>
      </c>
      <c r="DF5412">
        <v>12</v>
      </c>
      <c r="DG5412">
        <v>0</v>
      </c>
      <c r="DH5412">
        <v>0</v>
      </c>
      <c r="DI5412">
        <v>12</v>
      </c>
      <c r="DJ5412">
        <v>0</v>
      </c>
      <c r="DK5412">
        <v>0</v>
      </c>
      <c r="DL5412">
        <v>0</v>
      </c>
      <c r="DM5412">
        <v>0</v>
      </c>
      <c r="DN5412">
        <v>21</v>
      </c>
      <c r="DO5412">
        <v>0</v>
      </c>
      <c r="DP5412">
        <v>0</v>
      </c>
      <c r="DQ5412">
        <v>21</v>
      </c>
      <c r="DR5412">
        <v>0</v>
      </c>
      <c r="DS5412">
        <v>0</v>
      </c>
      <c r="DT5412">
        <v>44</v>
      </c>
      <c r="DU5412">
        <v>52.725267000000002</v>
      </c>
      <c r="DV5412">
        <v>20</v>
      </c>
      <c r="DW5412">
        <v>0</v>
      </c>
      <c r="DX5412">
        <v>0</v>
      </c>
      <c r="DY5412" s="4">
        <v>46356</v>
      </c>
      <c r="DZ5412" s="3" t="s">
        <v>4913</v>
      </c>
      <c r="EA5412">
        <v>43</v>
      </c>
      <c r="EB5412">
        <v>0</v>
      </c>
      <c r="EC5412">
        <v>230</v>
      </c>
      <c r="ED5412">
        <v>0</v>
      </c>
      <c r="EE5412">
        <v>43</v>
      </c>
      <c r="EF5412">
        <v>230</v>
      </c>
      <c r="EG5412">
        <v>23</v>
      </c>
      <c r="EH5412">
        <v>1.87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554</v>
      </c>
      <c r="C5413" s="3" t="s">
        <v>13</v>
      </c>
      <c r="D5413" s="3" t="s">
        <v>14</v>
      </c>
      <c r="E5413" s="3" t="s">
        <v>1505</v>
      </c>
      <c r="F5413" s="3" t="s">
        <v>1506</v>
      </c>
      <c r="G5413" s="3" t="s">
        <v>1507</v>
      </c>
      <c r="H5413" s="3" t="s">
        <v>1508</v>
      </c>
      <c r="I5413" s="3" t="s">
        <v>55</v>
      </c>
      <c r="J5413" s="3" t="s">
        <v>56</v>
      </c>
      <c r="K5413" s="3" t="s">
        <v>1405</v>
      </c>
      <c r="L5413" s="3" t="s">
        <v>1429</v>
      </c>
      <c r="M5413" s="3" t="s">
        <v>556</v>
      </c>
      <c r="N5413" s="3" t="s">
        <v>1407</v>
      </c>
      <c r="O5413">
        <v>5</v>
      </c>
      <c r="P5413" s="3" t="s">
        <v>3309</v>
      </c>
      <c r="Q5413" s="3" t="s">
        <v>3309</v>
      </c>
      <c r="R5413" s="3" t="s">
        <v>3309</v>
      </c>
      <c r="S5413" s="3" t="s">
        <v>1359</v>
      </c>
      <c r="T5413" s="3" t="s">
        <v>2263</v>
      </c>
      <c r="U5413" s="3" t="s">
        <v>666</v>
      </c>
      <c r="V5413" s="3" t="s">
        <v>795</v>
      </c>
      <c r="W5413" s="3" t="s">
        <v>796</v>
      </c>
      <c r="X5413" s="3" t="s">
        <v>796</v>
      </c>
      <c r="Y5413" s="3" t="s">
        <v>589</v>
      </c>
      <c r="Z5413" s="3" t="s">
        <v>600</v>
      </c>
      <c r="AA5413" s="3" t="s">
        <v>563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1</v>
      </c>
      <c r="BZ5413">
        <v>0</v>
      </c>
      <c r="CA5413">
        <v>0</v>
      </c>
      <c r="CB5413">
        <v>0</v>
      </c>
      <c r="CC5413">
        <v>1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1</v>
      </c>
      <c r="DU5413">
        <v>225</v>
      </c>
      <c r="DV5413">
        <v>0</v>
      </c>
      <c r="DW5413">
        <v>0</v>
      </c>
      <c r="DX5413">
        <v>0</v>
      </c>
      <c r="DY5413" s="4">
        <v>45991</v>
      </c>
      <c r="DZ5413" s="3" t="s">
        <v>4913</v>
      </c>
      <c r="EA5413">
        <v>1</v>
      </c>
      <c r="EB5413">
        <v>0</v>
      </c>
      <c r="EC5413">
        <v>1</v>
      </c>
      <c r="ED5413">
        <v>0</v>
      </c>
      <c r="EE5413">
        <v>1</v>
      </c>
      <c r="EF5413">
        <v>1</v>
      </c>
      <c r="EG5413">
        <v>1</v>
      </c>
      <c r="EH5413">
        <v>1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554</v>
      </c>
      <c r="C5414" s="3" t="s">
        <v>13</v>
      </c>
      <c r="D5414" s="3" t="s">
        <v>14</v>
      </c>
      <c r="E5414" s="3" t="s">
        <v>1438</v>
      </c>
      <c r="F5414" s="3" t="s">
        <v>1439</v>
      </c>
      <c r="G5414" s="3" t="s">
        <v>1440</v>
      </c>
      <c r="H5414" s="3" t="s">
        <v>1441</v>
      </c>
      <c r="I5414" s="3" t="s">
        <v>183</v>
      </c>
      <c r="J5414" s="3" t="s">
        <v>184</v>
      </c>
      <c r="K5414" s="3" t="s">
        <v>1419</v>
      </c>
      <c r="L5414" s="3" t="s">
        <v>1420</v>
      </c>
      <c r="M5414" s="3" t="s">
        <v>556</v>
      </c>
      <c r="N5414" s="3" t="s">
        <v>1407</v>
      </c>
      <c r="O5414">
        <v>1</v>
      </c>
      <c r="P5414" s="3" t="s">
        <v>3309</v>
      </c>
      <c r="Q5414" s="3" t="s">
        <v>3309</v>
      </c>
      <c r="R5414" s="3" t="s">
        <v>3309</v>
      </c>
      <c r="S5414" s="3" t="s">
        <v>594</v>
      </c>
      <c r="T5414" s="3" t="s">
        <v>2429</v>
      </c>
      <c r="U5414" s="3" t="s">
        <v>595</v>
      </c>
      <c r="V5414" s="3" t="s">
        <v>559</v>
      </c>
      <c r="W5414" s="3" t="s">
        <v>559</v>
      </c>
      <c r="X5414" s="3" t="s">
        <v>4053</v>
      </c>
      <c r="Y5414" s="3" t="s">
        <v>562</v>
      </c>
      <c r="Z5414" s="3" t="s">
        <v>600</v>
      </c>
      <c r="AA5414" s="3" t="s">
        <v>563</v>
      </c>
      <c r="AB5414">
        <v>0</v>
      </c>
      <c r="AC5414">
        <v>5</v>
      </c>
      <c r="AD5414">
        <v>0</v>
      </c>
      <c r="AE5414">
        <v>0</v>
      </c>
      <c r="AF5414">
        <v>0</v>
      </c>
      <c r="AG5414">
        <v>5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2</v>
      </c>
      <c r="AT5414">
        <v>0</v>
      </c>
      <c r="AU5414">
        <v>0</v>
      </c>
      <c r="AV5414">
        <v>0</v>
      </c>
      <c r="AW5414">
        <v>2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5</v>
      </c>
      <c r="BJ5414">
        <v>0</v>
      </c>
      <c r="BK5414">
        <v>0</v>
      </c>
      <c r="BL5414">
        <v>0</v>
      </c>
      <c r="BM5414">
        <v>5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3</v>
      </c>
      <c r="DF5414">
        <v>0</v>
      </c>
      <c r="DG5414">
        <v>0</v>
      </c>
      <c r="DH5414">
        <v>0</v>
      </c>
      <c r="DI5414">
        <v>3</v>
      </c>
      <c r="DJ5414">
        <v>0</v>
      </c>
      <c r="DK5414">
        <v>0</v>
      </c>
      <c r="DL5414">
        <v>0</v>
      </c>
      <c r="DM5414">
        <v>1</v>
      </c>
      <c r="DN5414">
        <v>0</v>
      </c>
      <c r="DO5414">
        <v>0</v>
      </c>
      <c r="DP5414">
        <v>0</v>
      </c>
      <c r="DQ5414">
        <v>1</v>
      </c>
      <c r="DR5414">
        <v>0</v>
      </c>
      <c r="DS5414">
        <v>0</v>
      </c>
      <c r="DT5414">
        <v>4</v>
      </c>
      <c r="DU5414">
        <v>2.62</v>
      </c>
      <c r="DV5414">
        <v>0</v>
      </c>
      <c r="DW5414">
        <v>0</v>
      </c>
      <c r="DX5414">
        <v>0</v>
      </c>
      <c r="DY5414" s="4">
        <v>45961</v>
      </c>
      <c r="DZ5414" s="3" t="s">
        <v>4913</v>
      </c>
      <c r="EA5414">
        <v>3</v>
      </c>
      <c r="EB5414">
        <v>0</v>
      </c>
      <c r="EC5414">
        <v>16</v>
      </c>
      <c r="ED5414">
        <v>0</v>
      </c>
      <c r="EE5414">
        <v>3</v>
      </c>
      <c r="EF5414">
        <v>16</v>
      </c>
      <c r="EG5414">
        <v>3.2</v>
      </c>
      <c r="EH5414">
        <v>0.94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554</v>
      </c>
      <c r="C5415" s="3" t="s">
        <v>13</v>
      </c>
      <c r="D5415" s="3" t="s">
        <v>14</v>
      </c>
      <c r="E5415" s="3" t="s">
        <v>1475</v>
      </c>
      <c r="F5415" s="3" t="s">
        <v>1476</v>
      </c>
      <c r="G5415" s="3" t="s">
        <v>1477</v>
      </c>
      <c r="H5415" s="3" t="s">
        <v>1478</v>
      </c>
      <c r="I5415" s="3" t="s">
        <v>105</v>
      </c>
      <c r="J5415" s="3" t="s">
        <v>106</v>
      </c>
      <c r="K5415" s="3" t="s">
        <v>1419</v>
      </c>
      <c r="L5415" s="3" t="s">
        <v>1420</v>
      </c>
      <c r="M5415" s="3" t="s">
        <v>556</v>
      </c>
      <c r="N5415" s="3" t="s">
        <v>1407</v>
      </c>
      <c r="O5415">
        <v>1</v>
      </c>
      <c r="P5415" s="3" t="s">
        <v>3309</v>
      </c>
      <c r="Q5415" s="3" t="s">
        <v>3309</v>
      </c>
      <c r="R5415" s="3" t="s">
        <v>3309</v>
      </c>
      <c r="S5415" s="3" t="s">
        <v>3616</v>
      </c>
      <c r="T5415" s="3" t="s">
        <v>3617</v>
      </c>
      <c r="U5415" s="3" t="s">
        <v>573</v>
      </c>
      <c r="V5415" s="3" t="s">
        <v>559</v>
      </c>
      <c r="W5415" s="3" t="s">
        <v>4051</v>
      </c>
      <c r="X5415" s="3" t="s">
        <v>4052</v>
      </c>
      <c r="Y5415" s="3" t="s">
        <v>562</v>
      </c>
      <c r="Z5415" s="3" t="s">
        <v>3613</v>
      </c>
      <c r="AA5415" s="3" t="s">
        <v>563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1</v>
      </c>
      <c r="AM5415">
        <v>0</v>
      </c>
      <c r="AN5415">
        <v>0</v>
      </c>
      <c r="AO5415">
        <v>1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1</v>
      </c>
      <c r="DO5415">
        <v>0</v>
      </c>
      <c r="DP5415">
        <v>0</v>
      </c>
      <c r="DQ5415">
        <v>1</v>
      </c>
      <c r="DR5415">
        <v>0</v>
      </c>
      <c r="DS5415">
        <v>0</v>
      </c>
      <c r="DT5415">
        <v>2</v>
      </c>
      <c r="DU5415">
        <v>47.21</v>
      </c>
      <c r="DV5415">
        <v>0</v>
      </c>
      <c r="DW5415">
        <v>0</v>
      </c>
      <c r="DX5415">
        <v>0</v>
      </c>
      <c r="DY5415" s="4">
        <v>46050</v>
      </c>
      <c r="DZ5415" s="3" t="s">
        <v>4913</v>
      </c>
      <c r="EA5415">
        <v>1</v>
      </c>
      <c r="EB5415">
        <v>0</v>
      </c>
      <c r="EC5415">
        <v>2</v>
      </c>
      <c r="ED5415">
        <v>0</v>
      </c>
      <c r="EE5415">
        <v>1</v>
      </c>
      <c r="EF5415">
        <v>2</v>
      </c>
      <c r="EG5415">
        <v>1</v>
      </c>
      <c r="EH5415">
        <v>1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554</v>
      </c>
      <c r="C5416" s="3" t="s">
        <v>13</v>
      </c>
      <c r="D5416" s="3" t="s">
        <v>14</v>
      </c>
      <c r="E5416" s="3" t="s">
        <v>1505</v>
      </c>
      <c r="F5416" s="3" t="s">
        <v>1506</v>
      </c>
      <c r="G5416" s="3" t="s">
        <v>1507</v>
      </c>
      <c r="H5416" s="3" t="s">
        <v>1508</v>
      </c>
      <c r="I5416" s="3" t="s">
        <v>156</v>
      </c>
      <c r="J5416" s="3" t="s">
        <v>157</v>
      </c>
      <c r="K5416" s="3" t="s">
        <v>1419</v>
      </c>
      <c r="L5416" s="3" t="s">
        <v>1420</v>
      </c>
      <c r="M5416" s="3" t="s">
        <v>556</v>
      </c>
      <c r="N5416" s="3" t="s">
        <v>1407</v>
      </c>
      <c r="O5416">
        <v>1</v>
      </c>
      <c r="P5416" s="3" t="s">
        <v>3309</v>
      </c>
      <c r="Q5416" s="3" t="s">
        <v>3309</v>
      </c>
      <c r="R5416" s="3" t="s">
        <v>3309</v>
      </c>
      <c r="S5416" s="3" t="s">
        <v>607</v>
      </c>
      <c r="T5416" s="3" t="s">
        <v>2438</v>
      </c>
      <c r="U5416" s="3" t="s">
        <v>558</v>
      </c>
      <c r="V5416" s="3" t="s">
        <v>559</v>
      </c>
      <c r="W5416" s="3" t="s">
        <v>559</v>
      </c>
      <c r="X5416" s="3" t="s">
        <v>4053</v>
      </c>
      <c r="Y5416" s="3" t="s">
        <v>562</v>
      </c>
      <c r="Z5416" s="3" t="s">
        <v>3612</v>
      </c>
      <c r="AA5416" s="3" t="s">
        <v>563</v>
      </c>
      <c r="AB5416">
        <v>0</v>
      </c>
      <c r="AC5416">
        <v>60</v>
      </c>
      <c r="AD5416">
        <v>0</v>
      </c>
      <c r="AE5416">
        <v>0</v>
      </c>
      <c r="AF5416">
        <v>0</v>
      </c>
      <c r="AG5416">
        <v>60</v>
      </c>
      <c r="AH5416">
        <v>0</v>
      </c>
      <c r="AI5416">
        <v>0</v>
      </c>
      <c r="AJ5416">
        <v>0</v>
      </c>
      <c r="AK5416">
        <v>30</v>
      </c>
      <c r="AL5416">
        <v>0</v>
      </c>
      <c r="AM5416">
        <v>0</v>
      </c>
      <c r="AN5416">
        <v>0</v>
      </c>
      <c r="AO5416">
        <v>3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30</v>
      </c>
      <c r="BB5416">
        <v>0</v>
      </c>
      <c r="BC5416">
        <v>0</v>
      </c>
      <c r="BD5416">
        <v>0</v>
      </c>
      <c r="BE5416">
        <v>30</v>
      </c>
      <c r="BF5416">
        <v>0</v>
      </c>
      <c r="BG5416">
        <v>0</v>
      </c>
      <c r="BH5416">
        <v>0</v>
      </c>
      <c r="BI5416">
        <v>60</v>
      </c>
      <c r="BJ5416">
        <v>0</v>
      </c>
      <c r="BK5416">
        <v>0</v>
      </c>
      <c r="BL5416">
        <v>0</v>
      </c>
      <c r="BM5416">
        <v>6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30</v>
      </c>
      <c r="BZ5416">
        <v>0</v>
      </c>
      <c r="CA5416">
        <v>0</v>
      </c>
      <c r="CB5416">
        <v>0</v>
      </c>
      <c r="CC5416">
        <v>30</v>
      </c>
      <c r="CD5416">
        <v>0</v>
      </c>
      <c r="CE5416">
        <v>0</v>
      </c>
      <c r="CF5416">
        <v>0</v>
      </c>
      <c r="CG5416">
        <v>90</v>
      </c>
      <c r="CH5416">
        <v>0</v>
      </c>
      <c r="CI5416">
        <v>0</v>
      </c>
      <c r="CJ5416">
        <v>0</v>
      </c>
      <c r="CK5416">
        <v>90</v>
      </c>
      <c r="CL5416">
        <v>0</v>
      </c>
      <c r="CM5416">
        <v>0</v>
      </c>
      <c r="CN5416">
        <v>0</v>
      </c>
      <c r="CO5416">
        <v>30</v>
      </c>
      <c r="CP5416">
        <v>0</v>
      </c>
      <c r="CQ5416">
        <v>0</v>
      </c>
      <c r="CR5416">
        <v>0</v>
      </c>
      <c r="CS5416">
        <v>3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30</v>
      </c>
      <c r="DF5416">
        <v>0</v>
      </c>
      <c r="DG5416">
        <v>0</v>
      </c>
      <c r="DH5416">
        <v>0</v>
      </c>
      <c r="DI5416">
        <v>30</v>
      </c>
      <c r="DJ5416">
        <v>0</v>
      </c>
      <c r="DK5416">
        <v>0</v>
      </c>
      <c r="DL5416">
        <v>0</v>
      </c>
      <c r="DM5416">
        <v>90</v>
      </c>
      <c r="DN5416">
        <v>0</v>
      </c>
      <c r="DO5416">
        <v>0</v>
      </c>
      <c r="DP5416">
        <v>0</v>
      </c>
      <c r="DQ5416">
        <v>90</v>
      </c>
      <c r="DR5416">
        <v>0</v>
      </c>
      <c r="DS5416">
        <v>0</v>
      </c>
      <c r="DT5416">
        <v>120</v>
      </c>
      <c r="DU5416">
        <v>0.24</v>
      </c>
      <c r="DV5416">
        <v>0</v>
      </c>
      <c r="DW5416">
        <v>0</v>
      </c>
      <c r="DX5416">
        <v>0</v>
      </c>
      <c r="DY5416" s="4">
        <v>46387</v>
      </c>
      <c r="DZ5416" s="3" t="s">
        <v>4913</v>
      </c>
      <c r="EA5416">
        <v>30</v>
      </c>
      <c r="EB5416">
        <v>0</v>
      </c>
      <c r="EC5416">
        <v>450</v>
      </c>
      <c r="ED5416">
        <v>0</v>
      </c>
      <c r="EE5416">
        <v>30</v>
      </c>
      <c r="EF5416">
        <v>450</v>
      </c>
      <c r="EG5416">
        <v>50</v>
      </c>
      <c r="EH5416">
        <v>0.6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554</v>
      </c>
      <c r="C5417" s="3" t="s">
        <v>13</v>
      </c>
      <c r="D5417" s="3" t="s">
        <v>14</v>
      </c>
      <c r="E5417" s="3" t="s">
        <v>1505</v>
      </c>
      <c r="F5417" s="3" t="s">
        <v>1506</v>
      </c>
      <c r="G5417" s="3" t="s">
        <v>1507</v>
      </c>
      <c r="H5417" s="3" t="s">
        <v>1508</v>
      </c>
      <c r="I5417" s="3" t="s">
        <v>380</v>
      </c>
      <c r="J5417" s="3" t="s">
        <v>381</v>
      </c>
      <c r="K5417" s="3" t="s">
        <v>1419</v>
      </c>
      <c r="L5417" s="3" t="s">
        <v>1421</v>
      </c>
      <c r="M5417" s="3" t="s">
        <v>556</v>
      </c>
      <c r="N5417" s="3" t="s">
        <v>1407</v>
      </c>
      <c r="O5417">
        <v>1</v>
      </c>
      <c r="P5417" s="3" t="s">
        <v>3309</v>
      </c>
      <c r="Q5417" s="3" t="s">
        <v>3309</v>
      </c>
      <c r="R5417" s="3" t="s">
        <v>3309</v>
      </c>
      <c r="S5417" s="3" t="s">
        <v>582</v>
      </c>
      <c r="T5417" s="3" t="s">
        <v>2414</v>
      </c>
      <c r="U5417" s="3" t="s">
        <v>558</v>
      </c>
      <c r="V5417" s="3" t="s">
        <v>559</v>
      </c>
      <c r="W5417" s="3" t="s">
        <v>559</v>
      </c>
      <c r="X5417" s="3" t="s">
        <v>4053</v>
      </c>
      <c r="Y5417" s="3" t="s">
        <v>562</v>
      </c>
      <c r="Z5417" s="3" t="s">
        <v>3612</v>
      </c>
      <c r="AA5417" s="3" t="s">
        <v>563</v>
      </c>
      <c r="AB5417">
        <v>0</v>
      </c>
      <c r="AC5417">
        <v>60</v>
      </c>
      <c r="AD5417">
        <v>0</v>
      </c>
      <c r="AE5417">
        <v>0</v>
      </c>
      <c r="AF5417">
        <v>0</v>
      </c>
      <c r="AG5417">
        <v>60</v>
      </c>
      <c r="AH5417">
        <v>0</v>
      </c>
      <c r="AI5417">
        <v>0</v>
      </c>
      <c r="AJ5417">
        <v>0</v>
      </c>
      <c r="AK5417">
        <v>45</v>
      </c>
      <c r="AL5417">
        <v>0</v>
      </c>
      <c r="AM5417">
        <v>0</v>
      </c>
      <c r="AN5417">
        <v>0</v>
      </c>
      <c r="AO5417">
        <v>45</v>
      </c>
      <c r="AP5417">
        <v>0</v>
      </c>
      <c r="AQ5417">
        <v>0</v>
      </c>
      <c r="AR5417">
        <v>0</v>
      </c>
      <c r="AS5417">
        <v>120</v>
      </c>
      <c r="AT5417">
        <v>0</v>
      </c>
      <c r="AU5417">
        <v>0</v>
      </c>
      <c r="AV5417">
        <v>0</v>
      </c>
      <c r="AW5417">
        <v>12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15</v>
      </c>
      <c r="BR5417">
        <v>0</v>
      </c>
      <c r="BS5417">
        <v>0</v>
      </c>
      <c r="BT5417">
        <v>0</v>
      </c>
      <c r="BU5417">
        <v>15</v>
      </c>
      <c r="BV5417">
        <v>0</v>
      </c>
      <c r="BW5417">
        <v>0</v>
      </c>
      <c r="BX5417">
        <v>0</v>
      </c>
      <c r="BY5417">
        <v>55</v>
      </c>
      <c r="BZ5417">
        <v>0</v>
      </c>
      <c r="CA5417">
        <v>0</v>
      </c>
      <c r="CB5417">
        <v>0</v>
      </c>
      <c r="CC5417">
        <v>55</v>
      </c>
      <c r="CD5417">
        <v>0</v>
      </c>
      <c r="CE5417">
        <v>0</v>
      </c>
      <c r="CF5417">
        <v>20</v>
      </c>
      <c r="CG5417">
        <v>72</v>
      </c>
      <c r="CH5417">
        <v>0</v>
      </c>
      <c r="CI5417">
        <v>0</v>
      </c>
      <c r="CJ5417">
        <v>0</v>
      </c>
      <c r="CK5417">
        <v>92</v>
      </c>
      <c r="CL5417">
        <v>0</v>
      </c>
      <c r="CM5417">
        <v>0</v>
      </c>
      <c r="CN5417">
        <v>0</v>
      </c>
      <c r="CO5417">
        <v>104</v>
      </c>
      <c r="CP5417">
        <v>0</v>
      </c>
      <c r="CQ5417">
        <v>0</v>
      </c>
      <c r="CR5417">
        <v>0</v>
      </c>
      <c r="CS5417">
        <v>104</v>
      </c>
      <c r="CT5417">
        <v>0</v>
      </c>
      <c r="CU5417">
        <v>0</v>
      </c>
      <c r="CV5417">
        <v>0</v>
      </c>
      <c r="CW5417">
        <v>45</v>
      </c>
      <c r="CX5417">
        <v>0</v>
      </c>
      <c r="CY5417">
        <v>0</v>
      </c>
      <c r="CZ5417">
        <v>0</v>
      </c>
      <c r="DA5417">
        <v>45</v>
      </c>
      <c r="DB5417">
        <v>0</v>
      </c>
      <c r="DC5417">
        <v>0</v>
      </c>
      <c r="DD5417">
        <v>0</v>
      </c>
      <c r="DE5417">
        <v>60</v>
      </c>
      <c r="DF5417">
        <v>0</v>
      </c>
      <c r="DG5417">
        <v>0</v>
      </c>
      <c r="DH5417">
        <v>0</v>
      </c>
      <c r="DI5417">
        <v>60</v>
      </c>
      <c r="DJ5417">
        <v>0</v>
      </c>
      <c r="DK5417">
        <v>0</v>
      </c>
      <c r="DL5417">
        <v>0</v>
      </c>
      <c r="DM5417">
        <v>105</v>
      </c>
      <c r="DN5417">
        <v>0</v>
      </c>
      <c r="DO5417">
        <v>0</v>
      </c>
      <c r="DP5417">
        <v>0</v>
      </c>
      <c r="DQ5417">
        <v>105</v>
      </c>
      <c r="DR5417">
        <v>0</v>
      </c>
      <c r="DS5417">
        <v>0</v>
      </c>
      <c r="DT5417">
        <v>232</v>
      </c>
      <c r="DU5417">
        <v>0.1</v>
      </c>
      <c r="DV5417">
        <v>0</v>
      </c>
      <c r="DW5417">
        <v>0</v>
      </c>
      <c r="DX5417">
        <v>0</v>
      </c>
      <c r="DY5417" s="4">
        <v>46568</v>
      </c>
      <c r="DZ5417" s="3" t="s">
        <v>4913</v>
      </c>
      <c r="EA5417">
        <v>127</v>
      </c>
      <c r="EB5417">
        <v>0</v>
      </c>
      <c r="EC5417">
        <v>701</v>
      </c>
      <c r="ED5417">
        <v>0</v>
      </c>
      <c r="EE5417">
        <v>127</v>
      </c>
      <c r="EF5417">
        <v>701</v>
      </c>
      <c r="EG5417">
        <v>70.099999999999994</v>
      </c>
      <c r="EH5417">
        <v>1.8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554</v>
      </c>
      <c r="C5418" s="3" t="s">
        <v>13</v>
      </c>
      <c r="D5418" s="3" t="s">
        <v>14</v>
      </c>
      <c r="E5418" s="3" t="s">
        <v>1475</v>
      </c>
      <c r="F5418" s="3" t="s">
        <v>1476</v>
      </c>
      <c r="G5418" s="3" t="s">
        <v>1477</v>
      </c>
      <c r="H5418" s="3" t="s">
        <v>1478</v>
      </c>
      <c r="I5418" s="3" t="s">
        <v>35</v>
      </c>
      <c r="J5418" s="3" t="s">
        <v>36</v>
      </c>
      <c r="K5418" s="3" t="s">
        <v>1405</v>
      </c>
      <c r="L5418" s="3" t="s">
        <v>1406</v>
      </c>
      <c r="M5418" s="3" t="s">
        <v>556</v>
      </c>
      <c r="N5418" s="3" t="s">
        <v>1407</v>
      </c>
      <c r="O5418">
        <v>1</v>
      </c>
      <c r="P5418" s="3" t="s">
        <v>3309</v>
      </c>
      <c r="Q5418" s="3" t="s">
        <v>3309</v>
      </c>
      <c r="R5418" s="3" t="s">
        <v>3309</v>
      </c>
      <c r="S5418" s="3" t="s">
        <v>960</v>
      </c>
      <c r="T5418" s="3" t="s">
        <v>2744</v>
      </c>
      <c r="U5418" s="3" t="s">
        <v>666</v>
      </c>
      <c r="V5418" s="3" t="s">
        <v>795</v>
      </c>
      <c r="W5418" s="3" t="s">
        <v>796</v>
      </c>
      <c r="X5418" s="3" t="s">
        <v>796</v>
      </c>
      <c r="Y5418" s="3" t="s">
        <v>589</v>
      </c>
      <c r="Z5418" s="3" t="s">
        <v>600</v>
      </c>
      <c r="AA5418" s="3" t="s">
        <v>563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132</v>
      </c>
      <c r="CH5418">
        <v>0</v>
      </c>
      <c r="CI5418">
        <v>0</v>
      </c>
      <c r="CJ5418">
        <v>0</v>
      </c>
      <c r="CK5418">
        <v>132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100</v>
      </c>
      <c r="DU5418">
        <v>0.75</v>
      </c>
      <c r="DV5418">
        <v>0</v>
      </c>
      <c r="DW5418">
        <v>0</v>
      </c>
      <c r="DX5418">
        <v>0</v>
      </c>
      <c r="DY5418" s="4">
        <v>47087</v>
      </c>
      <c r="DZ5418" s="3" t="s">
        <v>4913</v>
      </c>
      <c r="EA5418">
        <v>100</v>
      </c>
      <c r="EB5418">
        <v>0</v>
      </c>
      <c r="EC5418">
        <v>132</v>
      </c>
      <c r="ED5418">
        <v>0</v>
      </c>
      <c r="EE5418">
        <v>100</v>
      </c>
      <c r="EF5418">
        <v>132</v>
      </c>
      <c r="EG5418">
        <v>132</v>
      </c>
      <c r="EH5418">
        <v>0.76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554</v>
      </c>
      <c r="C5419" s="3" t="s">
        <v>13</v>
      </c>
      <c r="D5419" s="3" t="s">
        <v>14</v>
      </c>
      <c r="E5419" s="3" t="s">
        <v>1458</v>
      </c>
      <c r="F5419" s="3" t="s">
        <v>1459</v>
      </c>
      <c r="G5419" s="3" t="s">
        <v>1460</v>
      </c>
      <c r="H5419" s="3" t="s">
        <v>1461</v>
      </c>
      <c r="I5419" s="3" t="s">
        <v>224</v>
      </c>
      <c r="J5419" s="3" t="s">
        <v>225</v>
      </c>
      <c r="K5419" s="3" t="s">
        <v>1419</v>
      </c>
      <c r="L5419" s="3" t="s">
        <v>1421</v>
      </c>
      <c r="M5419" s="3" t="s">
        <v>556</v>
      </c>
      <c r="N5419" s="3" t="s">
        <v>1407</v>
      </c>
      <c r="O5419">
        <v>2</v>
      </c>
      <c r="P5419" s="3" t="s">
        <v>3309</v>
      </c>
      <c r="Q5419" s="3" t="s">
        <v>3309</v>
      </c>
      <c r="R5419" s="3" t="s">
        <v>3309</v>
      </c>
      <c r="S5419" s="3" t="s">
        <v>784</v>
      </c>
      <c r="T5419" s="3" t="s">
        <v>2115</v>
      </c>
      <c r="U5419" s="3" t="s">
        <v>573</v>
      </c>
      <c r="V5419" s="3" t="s">
        <v>559</v>
      </c>
      <c r="W5419" s="3" t="s">
        <v>4051</v>
      </c>
      <c r="X5419" s="3" t="s">
        <v>4052</v>
      </c>
      <c r="Y5419" s="3" t="s">
        <v>562</v>
      </c>
      <c r="Z5419" s="3" t="s">
        <v>3613</v>
      </c>
      <c r="AA5419" s="3" t="s">
        <v>563</v>
      </c>
      <c r="AB5419">
        <v>0</v>
      </c>
      <c r="AC5419">
        <v>0</v>
      </c>
      <c r="AD5419">
        <v>1</v>
      </c>
      <c r="AE5419">
        <v>0</v>
      </c>
      <c r="AF5419">
        <v>0</v>
      </c>
      <c r="AG5419">
        <v>1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2</v>
      </c>
      <c r="AU5419">
        <v>0</v>
      </c>
      <c r="AV5419">
        <v>0</v>
      </c>
      <c r="AW5419">
        <v>2</v>
      </c>
      <c r="AX5419">
        <v>0</v>
      </c>
      <c r="AY5419">
        <v>0</v>
      </c>
      <c r="AZ5419">
        <v>0</v>
      </c>
      <c r="BA5419">
        <v>0</v>
      </c>
      <c r="BB5419">
        <v>1</v>
      </c>
      <c r="BC5419">
        <v>0</v>
      </c>
      <c r="BD5419">
        <v>0</v>
      </c>
      <c r="BE5419">
        <v>1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1</v>
      </c>
      <c r="BS5419">
        <v>0</v>
      </c>
      <c r="BT5419">
        <v>0</v>
      </c>
      <c r="BU5419">
        <v>1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1</v>
      </c>
      <c r="CQ5419">
        <v>0</v>
      </c>
      <c r="CR5419">
        <v>0</v>
      </c>
      <c r="CS5419">
        <v>1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1</v>
      </c>
      <c r="DU5419">
        <v>8.82</v>
      </c>
      <c r="DV5419">
        <v>0</v>
      </c>
      <c r="DW5419">
        <v>0</v>
      </c>
      <c r="DX5419">
        <v>0</v>
      </c>
      <c r="DY5419" s="4">
        <v>46474</v>
      </c>
      <c r="DZ5419" s="3" t="s">
        <v>4913</v>
      </c>
      <c r="EA5419">
        <v>1</v>
      </c>
      <c r="EB5419">
        <v>0</v>
      </c>
      <c r="EC5419">
        <v>6</v>
      </c>
      <c r="ED5419">
        <v>0</v>
      </c>
      <c r="EE5419">
        <v>1</v>
      </c>
      <c r="EF5419">
        <v>6</v>
      </c>
      <c r="EG5419">
        <v>1.2</v>
      </c>
      <c r="EH5419">
        <v>0.83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554</v>
      </c>
      <c r="C5420" s="3" t="s">
        <v>13</v>
      </c>
      <c r="D5420" s="3" t="s">
        <v>14</v>
      </c>
      <c r="E5420" s="3" t="s">
        <v>1401</v>
      </c>
      <c r="F5420" s="3" t="s">
        <v>1402</v>
      </c>
      <c r="G5420" s="3" t="s">
        <v>1403</v>
      </c>
      <c r="H5420" s="3" t="s">
        <v>1404</v>
      </c>
      <c r="I5420" s="3" t="s">
        <v>422</v>
      </c>
      <c r="J5420" s="3" t="s">
        <v>423</v>
      </c>
      <c r="K5420" s="3" t="s">
        <v>1419</v>
      </c>
      <c r="L5420" s="3" t="s">
        <v>1421</v>
      </c>
      <c r="M5420" s="3" t="s">
        <v>556</v>
      </c>
      <c r="N5420" s="3" t="s">
        <v>1407</v>
      </c>
      <c r="O5420">
        <v>1</v>
      </c>
      <c r="P5420" s="3" t="s">
        <v>3309</v>
      </c>
      <c r="Q5420" s="3" t="s">
        <v>3309</v>
      </c>
      <c r="R5420" s="3" t="s">
        <v>3309</v>
      </c>
      <c r="S5420" s="3" t="s">
        <v>989</v>
      </c>
      <c r="T5420" s="3" t="s">
        <v>2304</v>
      </c>
      <c r="U5420" s="3" t="s">
        <v>573</v>
      </c>
      <c r="V5420" s="3" t="s">
        <v>559</v>
      </c>
      <c r="W5420" s="3" t="s">
        <v>559</v>
      </c>
      <c r="X5420" s="3" t="s">
        <v>4053</v>
      </c>
      <c r="Y5420" s="3" t="s">
        <v>589</v>
      </c>
      <c r="Z5420" s="3" t="s">
        <v>3613</v>
      </c>
      <c r="AA5420" s="3" t="s">
        <v>563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3</v>
      </c>
      <c r="BC5420">
        <v>0</v>
      </c>
      <c r="BD5420">
        <v>0</v>
      </c>
      <c r="BE5420">
        <v>3</v>
      </c>
      <c r="BF5420">
        <v>0</v>
      </c>
      <c r="BG5420">
        <v>0</v>
      </c>
      <c r="BH5420">
        <v>0</v>
      </c>
      <c r="BI5420">
        <v>0</v>
      </c>
      <c r="BJ5420">
        <v>1</v>
      </c>
      <c r="BK5420">
        <v>0</v>
      </c>
      <c r="BL5420">
        <v>0</v>
      </c>
      <c r="BM5420">
        <v>1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1</v>
      </c>
      <c r="DU5420">
        <v>1.25E-3</v>
      </c>
      <c r="DV5420">
        <v>0</v>
      </c>
      <c r="DW5420">
        <v>0</v>
      </c>
      <c r="DX5420">
        <v>0</v>
      </c>
      <c r="DY5420" s="4">
        <v>46356</v>
      </c>
      <c r="DZ5420" s="3" t="s">
        <v>4913</v>
      </c>
      <c r="EA5420">
        <v>1</v>
      </c>
      <c r="EB5420">
        <v>0</v>
      </c>
      <c r="EC5420">
        <v>4</v>
      </c>
      <c r="ED5420">
        <v>0</v>
      </c>
      <c r="EE5420">
        <v>1</v>
      </c>
      <c r="EF5420">
        <v>4</v>
      </c>
      <c r="EG5420">
        <v>2</v>
      </c>
      <c r="EH5420">
        <v>0.5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554</v>
      </c>
      <c r="C5421" s="3" t="s">
        <v>13</v>
      </c>
      <c r="D5421" s="3" t="s">
        <v>14</v>
      </c>
      <c r="E5421" s="3" t="s">
        <v>1475</v>
      </c>
      <c r="F5421" s="3" t="s">
        <v>1476</v>
      </c>
      <c r="G5421" s="3" t="s">
        <v>1477</v>
      </c>
      <c r="H5421" s="3" t="s">
        <v>1478</v>
      </c>
      <c r="I5421" s="3" t="s">
        <v>142</v>
      </c>
      <c r="J5421" s="3" t="s">
        <v>143</v>
      </c>
      <c r="K5421" s="3" t="s">
        <v>1419</v>
      </c>
      <c r="L5421" s="3" t="s">
        <v>1420</v>
      </c>
      <c r="M5421" s="3" t="s">
        <v>556</v>
      </c>
      <c r="N5421" s="3" t="s">
        <v>1407</v>
      </c>
      <c r="O5421">
        <v>1</v>
      </c>
      <c r="P5421" s="3" t="s">
        <v>3309</v>
      </c>
      <c r="Q5421" s="3" t="s">
        <v>3309</v>
      </c>
      <c r="R5421" s="3" t="s">
        <v>3309</v>
      </c>
      <c r="S5421" s="3" t="s">
        <v>1020</v>
      </c>
      <c r="T5421" s="3" t="s">
        <v>2747</v>
      </c>
      <c r="U5421" s="3" t="s">
        <v>666</v>
      </c>
      <c r="V5421" s="3" t="s">
        <v>795</v>
      </c>
      <c r="W5421" s="3" t="s">
        <v>796</v>
      </c>
      <c r="X5421" s="3" t="s">
        <v>796</v>
      </c>
      <c r="Y5421" s="3" t="s">
        <v>589</v>
      </c>
      <c r="Z5421" s="3" t="s">
        <v>3612</v>
      </c>
      <c r="AA5421" s="3" t="s">
        <v>563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1</v>
      </c>
      <c r="BB5421">
        <v>0</v>
      </c>
      <c r="BC5421">
        <v>0</v>
      </c>
      <c r="BD5421">
        <v>0</v>
      </c>
      <c r="BE5421">
        <v>1</v>
      </c>
      <c r="BF5421">
        <v>0</v>
      </c>
      <c r="BG5421">
        <v>0</v>
      </c>
      <c r="BH5421">
        <v>0</v>
      </c>
      <c r="BI5421">
        <v>2</v>
      </c>
      <c r="BJ5421">
        <v>0</v>
      </c>
      <c r="BK5421">
        <v>0</v>
      </c>
      <c r="BL5421">
        <v>0</v>
      </c>
      <c r="BM5421">
        <v>2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2</v>
      </c>
      <c r="CH5421">
        <v>0</v>
      </c>
      <c r="CI5421">
        <v>0</v>
      </c>
      <c r="CJ5421">
        <v>0</v>
      </c>
      <c r="CK5421">
        <v>2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1</v>
      </c>
      <c r="DU5421">
        <v>5</v>
      </c>
      <c r="DV5421">
        <v>0</v>
      </c>
      <c r="DW5421">
        <v>0</v>
      </c>
      <c r="DX5421">
        <v>0</v>
      </c>
      <c r="DY5421" s="4">
        <v>46019</v>
      </c>
      <c r="DZ5421" s="3" t="s">
        <v>4913</v>
      </c>
      <c r="EA5421">
        <v>1</v>
      </c>
      <c r="EB5421">
        <v>0</v>
      </c>
      <c r="EC5421">
        <v>5</v>
      </c>
      <c r="ED5421">
        <v>0</v>
      </c>
      <c r="EE5421">
        <v>1</v>
      </c>
      <c r="EF5421">
        <v>5</v>
      </c>
      <c r="EG5421">
        <v>1.6666669999999999</v>
      </c>
      <c r="EH5421">
        <v>0.6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554</v>
      </c>
      <c r="C5422" s="3" t="s">
        <v>13</v>
      </c>
      <c r="D5422" s="3" t="s">
        <v>14</v>
      </c>
      <c r="E5422" s="3" t="s">
        <v>1438</v>
      </c>
      <c r="F5422" s="3" t="s">
        <v>1439</v>
      </c>
      <c r="G5422" s="3" t="s">
        <v>1440</v>
      </c>
      <c r="H5422" s="3" t="s">
        <v>1441</v>
      </c>
      <c r="I5422" s="3" t="s">
        <v>1454</v>
      </c>
      <c r="J5422" s="3" t="s">
        <v>205</v>
      </c>
      <c r="K5422" s="3" t="s">
        <v>1419</v>
      </c>
      <c r="L5422" s="3" t="s">
        <v>1421</v>
      </c>
      <c r="M5422" s="3" t="s">
        <v>556</v>
      </c>
      <c r="N5422" s="3" t="s">
        <v>1407</v>
      </c>
      <c r="O5422">
        <v>2</v>
      </c>
      <c r="P5422" s="3" t="s">
        <v>3309</v>
      </c>
      <c r="Q5422" s="3" t="s">
        <v>3309</v>
      </c>
      <c r="R5422" s="3" t="s">
        <v>3309</v>
      </c>
      <c r="S5422" s="3" t="s">
        <v>594</v>
      </c>
      <c r="T5422" s="3" t="s">
        <v>2429</v>
      </c>
      <c r="U5422" s="3" t="s">
        <v>595</v>
      </c>
      <c r="V5422" s="3" t="s">
        <v>559</v>
      </c>
      <c r="W5422" s="3" t="s">
        <v>559</v>
      </c>
      <c r="X5422" s="3" t="s">
        <v>4053</v>
      </c>
      <c r="Y5422" s="3" t="s">
        <v>562</v>
      </c>
      <c r="Z5422" s="3" t="s">
        <v>600</v>
      </c>
      <c r="AA5422" s="3" t="s">
        <v>563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3</v>
      </c>
      <c r="BR5422">
        <v>0</v>
      </c>
      <c r="BS5422">
        <v>0</v>
      </c>
      <c r="BT5422">
        <v>0</v>
      </c>
      <c r="BU5422">
        <v>3</v>
      </c>
      <c r="BV5422">
        <v>0</v>
      </c>
      <c r="BW5422">
        <v>0</v>
      </c>
      <c r="BX5422">
        <v>0</v>
      </c>
      <c r="BY5422">
        <v>2</v>
      </c>
      <c r="BZ5422">
        <v>0</v>
      </c>
      <c r="CA5422">
        <v>0</v>
      </c>
      <c r="CB5422">
        <v>0</v>
      </c>
      <c r="CC5422">
        <v>2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2</v>
      </c>
      <c r="CX5422">
        <v>0</v>
      </c>
      <c r="CY5422">
        <v>0</v>
      </c>
      <c r="CZ5422">
        <v>0</v>
      </c>
      <c r="DA5422">
        <v>2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3</v>
      </c>
      <c r="DN5422">
        <v>0</v>
      </c>
      <c r="DO5422">
        <v>0</v>
      </c>
      <c r="DP5422">
        <v>0</v>
      </c>
      <c r="DQ5422">
        <v>3</v>
      </c>
      <c r="DR5422">
        <v>0</v>
      </c>
      <c r="DS5422">
        <v>0</v>
      </c>
      <c r="DT5422">
        <v>5</v>
      </c>
      <c r="DU5422">
        <v>2.62</v>
      </c>
      <c r="DV5422">
        <v>0</v>
      </c>
      <c r="DW5422">
        <v>0</v>
      </c>
      <c r="DX5422">
        <v>0</v>
      </c>
      <c r="DY5422" s="4">
        <v>45961</v>
      </c>
      <c r="DZ5422" s="3" t="s">
        <v>4913</v>
      </c>
      <c r="EA5422">
        <v>2</v>
      </c>
      <c r="EB5422">
        <v>0</v>
      </c>
      <c r="EC5422">
        <v>10</v>
      </c>
      <c r="ED5422">
        <v>0</v>
      </c>
      <c r="EE5422">
        <v>2</v>
      </c>
      <c r="EF5422">
        <v>10</v>
      </c>
      <c r="EG5422">
        <v>2.5</v>
      </c>
      <c r="EH5422">
        <v>0.8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554</v>
      </c>
      <c r="C5423" s="3" t="s">
        <v>13</v>
      </c>
      <c r="D5423" s="3" t="s">
        <v>14</v>
      </c>
      <c r="E5423" s="3" t="s">
        <v>1438</v>
      </c>
      <c r="F5423" s="3" t="s">
        <v>1439</v>
      </c>
      <c r="G5423" s="3" t="s">
        <v>1440</v>
      </c>
      <c r="H5423" s="3" t="s">
        <v>1441</v>
      </c>
      <c r="I5423" s="3" t="s">
        <v>99</v>
      </c>
      <c r="J5423" s="3" t="s">
        <v>100</v>
      </c>
      <c r="K5423" s="3" t="s">
        <v>1419</v>
      </c>
      <c r="L5423" s="3" t="s">
        <v>1421</v>
      </c>
      <c r="M5423" s="3" t="s">
        <v>556</v>
      </c>
      <c r="N5423" s="3" t="s">
        <v>1407</v>
      </c>
      <c r="O5423">
        <v>1</v>
      </c>
      <c r="P5423" s="3" t="s">
        <v>3309</v>
      </c>
      <c r="Q5423" s="3" t="s">
        <v>3309</v>
      </c>
      <c r="R5423" s="3" t="s">
        <v>3309</v>
      </c>
      <c r="S5423" s="3" t="s">
        <v>1857</v>
      </c>
      <c r="T5423" s="3" t="s">
        <v>2468</v>
      </c>
      <c r="U5423" s="3" t="s">
        <v>558</v>
      </c>
      <c r="V5423" s="3" t="s">
        <v>559</v>
      </c>
      <c r="W5423" s="3" t="s">
        <v>559</v>
      </c>
      <c r="X5423" s="3" t="s">
        <v>4053</v>
      </c>
      <c r="Y5423" s="3" t="s">
        <v>589</v>
      </c>
      <c r="Z5423" s="3" t="s">
        <v>3613</v>
      </c>
      <c r="AA5423" s="3" t="s">
        <v>563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1</v>
      </c>
      <c r="CI5423">
        <v>0</v>
      </c>
      <c r="CJ5423">
        <v>0</v>
      </c>
      <c r="CK5423">
        <v>1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1</v>
      </c>
      <c r="DU5423">
        <v>1.625</v>
      </c>
      <c r="DV5423">
        <v>0</v>
      </c>
      <c r="DW5423">
        <v>0</v>
      </c>
      <c r="DX5423">
        <v>0</v>
      </c>
      <c r="DY5423" s="4">
        <v>46234</v>
      </c>
      <c r="DZ5423" s="3" t="s">
        <v>4913</v>
      </c>
      <c r="EA5423">
        <v>1</v>
      </c>
      <c r="EB5423">
        <v>0</v>
      </c>
      <c r="EC5423">
        <v>1</v>
      </c>
      <c r="ED5423">
        <v>0</v>
      </c>
      <c r="EE5423">
        <v>1</v>
      </c>
      <c r="EF5423">
        <v>1</v>
      </c>
      <c r="EG5423">
        <v>1</v>
      </c>
      <c r="EH5423">
        <v>1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554</v>
      </c>
      <c r="C5424" s="3" t="s">
        <v>13</v>
      </c>
      <c r="D5424" s="3" t="s">
        <v>14</v>
      </c>
      <c r="E5424" s="3" t="s">
        <v>1505</v>
      </c>
      <c r="F5424" s="3" t="s">
        <v>1506</v>
      </c>
      <c r="G5424" s="3" t="s">
        <v>1507</v>
      </c>
      <c r="H5424" s="3" t="s">
        <v>1508</v>
      </c>
      <c r="I5424" s="3" t="s">
        <v>435</v>
      </c>
      <c r="J5424" s="3" t="s">
        <v>436</v>
      </c>
      <c r="K5424" s="3" t="s">
        <v>1419</v>
      </c>
      <c r="L5424" s="3" t="s">
        <v>1421</v>
      </c>
      <c r="M5424" s="3" t="s">
        <v>556</v>
      </c>
      <c r="N5424" s="3" t="s">
        <v>1407</v>
      </c>
      <c r="O5424">
        <v>2</v>
      </c>
      <c r="P5424" s="3" t="s">
        <v>3309</v>
      </c>
      <c r="Q5424" s="3" t="s">
        <v>3309</v>
      </c>
      <c r="R5424" s="3" t="s">
        <v>3309</v>
      </c>
      <c r="S5424" s="3" t="s">
        <v>1053</v>
      </c>
      <c r="T5424" s="3" t="s">
        <v>2367</v>
      </c>
      <c r="U5424" s="3" t="s">
        <v>573</v>
      </c>
      <c r="V5424" s="3" t="s">
        <v>559</v>
      </c>
      <c r="W5424" s="3" t="s">
        <v>4051</v>
      </c>
      <c r="X5424" s="3" t="s">
        <v>4052</v>
      </c>
      <c r="Y5424" s="3" t="s">
        <v>562</v>
      </c>
      <c r="Z5424" s="3" t="s">
        <v>3613</v>
      </c>
      <c r="AA5424" s="3" t="s">
        <v>563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1</v>
      </c>
      <c r="BK5424">
        <v>0</v>
      </c>
      <c r="BL5424">
        <v>0</v>
      </c>
      <c r="BM5424">
        <v>1</v>
      </c>
      <c r="BN5424">
        <v>0</v>
      </c>
      <c r="BO5424">
        <v>0</v>
      </c>
      <c r="BP5424">
        <v>0</v>
      </c>
      <c r="BQ5424">
        <v>0</v>
      </c>
      <c r="BR5424">
        <v>3</v>
      </c>
      <c r="BS5424">
        <v>0</v>
      </c>
      <c r="BT5424">
        <v>0</v>
      </c>
      <c r="BU5424">
        <v>3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1</v>
      </c>
      <c r="CY5424">
        <v>0</v>
      </c>
      <c r="CZ5424">
        <v>0</v>
      </c>
      <c r="DA5424">
        <v>1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72.990863000000004</v>
      </c>
      <c r="DV5424">
        <v>2</v>
      </c>
      <c r="DW5424">
        <v>0</v>
      </c>
      <c r="DX5424">
        <v>0</v>
      </c>
      <c r="DY5424" s="4">
        <v>46873</v>
      </c>
      <c r="DZ5424" s="3" t="s">
        <v>4913</v>
      </c>
      <c r="EA5424">
        <v>2</v>
      </c>
      <c r="EB5424">
        <v>0</v>
      </c>
      <c r="EC5424">
        <v>5</v>
      </c>
      <c r="ED5424">
        <v>0</v>
      </c>
      <c r="EE5424">
        <v>2</v>
      </c>
      <c r="EF5424">
        <v>5</v>
      </c>
      <c r="EG5424">
        <v>1.6666669999999999</v>
      </c>
      <c r="EH5424">
        <v>1.2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554</v>
      </c>
      <c r="C5425" s="3" t="s">
        <v>13</v>
      </c>
      <c r="D5425" s="3" t="s">
        <v>14</v>
      </c>
      <c r="E5425" s="3" t="s">
        <v>1438</v>
      </c>
      <c r="F5425" s="3" t="s">
        <v>1439</v>
      </c>
      <c r="G5425" s="3" t="s">
        <v>1440</v>
      </c>
      <c r="H5425" s="3" t="s">
        <v>1441</v>
      </c>
      <c r="I5425" s="3" t="s">
        <v>132</v>
      </c>
      <c r="J5425" s="3" t="s">
        <v>133</v>
      </c>
      <c r="K5425" s="3" t="s">
        <v>1419</v>
      </c>
      <c r="L5425" s="3" t="s">
        <v>1421</v>
      </c>
      <c r="M5425" s="3" t="s">
        <v>556</v>
      </c>
      <c r="N5425" s="3" t="s">
        <v>1407</v>
      </c>
      <c r="O5425">
        <v>3</v>
      </c>
      <c r="P5425" s="3" t="s">
        <v>3309</v>
      </c>
      <c r="Q5425" s="3" t="s">
        <v>3309</v>
      </c>
      <c r="R5425" s="3" t="s">
        <v>3309</v>
      </c>
      <c r="S5425" s="3" t="s">
        <v>1096</v>
      </c>
      <c r="T5425" s="3" t="s">
        <v>2569</v>
      </c>
      <c r="U5425" s="3" t="s">
        <v>666</v>
      </c>
      <c r="V5425" s="3" t="s">
        <v>795</v>
      </c>
      <c r="W5425" s="3" t="s">
        <v>796</v>
      </c>
      <c r="X5425" s="3" t="s">
        <v>796</v>
      </c>
      <c r="Y5425" s="3" t="s">
        <v>562</v>
      </c>
      <c r="Z5425" s="3" t="s">
        <v>3612</v>
      </c>
      <c r="AA5425" s="3" t="s">
        <v>563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3</v>
      </c>
      <c r="CP5425">
        <v>0</v>
      </c>
      <c r="CQ5425">
        <v>0</v>
      </c>
      <c r="CR5425">
        <v>0</v>
      </c>
      <c r="CS5425">
        <v>3</v>
      </c>
      <c r="CT5425">
        <v>0</v>
      </c>
      <c r="CU5425">
        <v>0</v>
      </c>
      <c r="CV5425">
        <v>0</v>
      </c>
      <c r="CW5425">
        <v>3</v>
      </c>
      <c r="CX5425">
        <v>0</v>
      </c>
      <c r="CY5425">
        <v>0</v>
      </c>
      <c r="CZ5425">
        <v>0</v>
      </c>
      <c r="DA5425">
        <v>3</v>
      </c>
      <c r="DB5425">
        <v>0</v>
      </c>
      <c r="DC5425">
        <v>0</v>
      </c>
      <c r="DD5425">
        <v>0</v>
      </c>
      <c r="DE5425">
        <v>1</v>
      </c>
      <c r="DF5425">
        <v>0</v>
      </c>
      <c r="DG5425">
        <v>0</v>
      </c>
      <c r="DH5425">
        <v>0</v>
      </c>
      <c r="DI5425">
        <v>1</v>
      </c>
      <c r="DJ5425">
        <v>0</v>
      </c>
      <c r="DK5425">
        <v>0</v>
      </c>
      <c r="DL5425">
        <v>0</v>
      </c>
      <c r="DM5425">
        <v>1</v>
      </c>
      <c r="DN5425">
        <v>0</v>
      </c>
      <c r="DO5425">
        <v>0</v>
      </c>
      <c r="DP5425">
        <v>0</v>
      </c>
      <c r="DQ5425">
        <v>1</v>
      </c>
      <c r="DR5425">
        <v>0</v>
      </c>
      <c r="DS5425">
        <v>0</v>
      </c>
      <c r="DT5425">
        <v>3</v>
      </c>
      <c r="DU5425">
        <v>6.66</v>
      </c>
      <c r="DV5425">
        <v>0</v>
      </c>
      <c r="DW5425">
        <v>0</v>
      </c>
      <c r="DX5425">
        <v>0</v>
      </c>
      <c r="DY5425" s="4">
        <v>46387</v>
      </c>
      <c r="DZ5425" s="3" t="s">
        <v>4913</v>
      </c>
      <c r="EA5425">
        <v>2</v>
      </c>
      <c r="EB5425">
        <v>0</v>
      </c>
      <c r="EC5425">
        <v>8</v>
      </c>
      <c r="ED5425">
        <v>0</v>
      </c>
      <c r="EE5425">
        <v>2</v>
      </c>
      <c r="EF5425">
        <v>8</v>
      </c>
      <c r="EG5425">
        <v>2</v>
      </c>
      <c r="EH5425">
        <v>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554</v>
      </c>
      <c r="C5426" s="3" t="s">
        <v>13</v>
      </c>
      <c r="D5426" s="3" t="s">
        <v>14</v>
      </c>
      <c r="E5426" s="3" t="s">
        <v>1458</v>
      </c>
      <c r="F5426" s="3" t="s">
        <v>1459</v>
      </c>
      <c r="G5426" s="3" t="s">
        <v>1460</v>
      </c>
      <c r="H5426" s="3" t="s">
        <v>1461</v>
      </c>
      <c r="I5426" s="3" t="s">
        <v>496</v>
      </c>
      <c r="J5426" s="3" t="s">
        <v>497</v>
      </c>
      <c r="K5426" s="3" t="s">
        <v>1419</v>
      </c>
      <c r="L5426" s="3" t="s">
        <v>1420</v>
      </c>
      <c r="M5426" s="3" t="s">
        <v>556</v>
      </c>
      <c r="N5426" s="3" t="s">
        <v>1407</v>
      </c>
      <c r="O5426">
        <v>2</v>
      </c>
      <c r="P5426" s="3" t="s">
        <v>3309</v>
      </c>
      <c r="Q5426" s="3" t="s">
        <v>3309</v>
      </c>
      <c r="R5426" s="3" t="s">
        <v>3309</v>
      </c>
      <c r="S5426" s="3" t="s">
        <v>627</v>
      </c>
      <c r="T5426" s="3" t="s">
        <v>2455</v>
      </c>
      <c r="U5426" s="3" t="s">
        <v>612</v>
      </c>
      <c r="V5426" s="3" t="s">
        <v>559</v>
      </c>
      <c r="W5426" s="3" t="s">
        <v>4059</v>
      </c>
      <c r="X5426" s="3" t="s">
        <v>4060</v>
      </c>
      <c r="Y5426" s="3" t="s">
        <v>562</v>
      </c>
      <c r="Z5426" s="3" t="s">
        <v>3612</v>
      </c>
      <c r="AA5426" s="3" t="s">
        <v>563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1</v>
      </c>
      <c r="AL5426">
        <v>0</v>
      </c>
      <c r="AM5426">
        <v>0</v>
      </c>
      <c r="AN5426">
        <v>0</v>
      </c>
      <c r="AO5426">
        <v>1</v>
      </c>
      <c r="AP5426">
        <v>0</v>
      </c>
      <c r="AQ5426">
        <v>0</v>
      </c>
      <c r="AR5426">
        <v>0</v>
      </c>
      <c r="AS5426">
        <v>2</v>
      </c>
      <c r="AT5426">
        <v>0</v>
      </c>
      <c r="AU5426">
        <v>0</v>
      </c>
      <c r="AV5426">
        <v>0</v>
      </c>
      <c r="AW5426">
        <v>2</v>
      </c>
      <c r="AX5426">
        <v>0</v>
      </c>
      <c r="AY5426">
        <v>0</v>
      </c>
      <c r="AZ5426">
        <v>0</v>
      </c>
      <c r="BA5426">
        <v>1</v>
      </c>
      <c r="BB5426">
        <v>0</v>
      </c>
      <c r="BC5426">
        <v>0</v>
      </c>
      <c r="BD5426">
        <v>0</v>
      </c>
      <c r="BE5426">
        <v>1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1</v>
      </c>
      <c r="BZ5426">
        <v>0</v>
      </c>
      <c r="CA5426">
        <v>0</v>
      </c>
      <c r="CB5426">
        <v>0</v>
      </c>
      <c r="CC5426">
        <v>1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1</v>
      </c>
      <c r="DF5426">
        <v>0</v>
      </c>
      <c r="DG5426">
        <v>0</v>
      </c>
      <c r="DH5426">
        <v>0</v>
      </c>
      <c r="DI5426">
        <v>1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1</v>
      </c>
      <c r="DU5426">
        <v>42.5</v>
      </c>
      <c r="DV5426">
        <v>0</v>
      </c>
      <c r="DW5426">
        <v>0</v>
      </c>
      <c r="DX5426">
        <v>0</v>
      </c>
      <c r="DY5426" s="4">
        <v>46142</v>
      </c>
      <c r="DZ5426" s="3" t="s">
        <v>4913</v>
      </c>
      <c r="EA5426">
        <v>1</v>
      </c>
      <c r="EB5426">
        <v>0</v>
      </c>
      <c r="EC5426">
        <v>6</v>
      </c>
      <c r="ED5426">
        <v>0</v>
      </c>
      <c r="EE5426">
        <v>1</v>
      </c>
      <c r="EF5426">
        <v>6</v>
      </c>
      <c r="EG5426">
        <v>1.2</v>
      </c>
      <c r="EH5426">
        <v>0.83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554</v>
      </c>
      <c r="C5427" s="3" t="s">
        <v>13</v>
      </c>
      <c r="D5427" s="3" t="s">
        <v>14</v>
      </c>
      <c r="E5427" s="3" t="s">
        <v>1475</v>
      </c>
      <c r="F5427" s="3" t="s">
        <v>1476</v>
      </c>
      <c r="G5427" s="3" t="s">
        <v>1477</v>
      </c>
      <c r="H5427" s="3" t="s">
        <v>1478</v>
      </c>
      <c r="I5427" s="3" t="s">
        <v>31</v>
      </c>
      <c r="J5427" s="3" t="s">
        <v>32</v>
      </c>
      <c r="K5427" s="3" t="s">
        <v>1405</v>
      </c>
      <c r="L5427" s="3" t="s">
        <v>1406</v>
      </c>
      <c r="M5427" s="3" t="s">
        <v>556</v>
      </c>
      <c r="N5427" s="3" t="s">
        <v>1407</v>
      </c>
      <c r="O5427">
        <v>3</v>
      </c>
      <c r="P5427" s="3" t="s">
        <v>3309</v>
      </c>
      <c r="Q5427" s="3" t="s">
        <v>3309</v>
      </c>
      <c r="R5427" s="3" t="s">
        <v>3309</v>
      </c>
      <c r="S5427" s="3" t="s">
        <v>1062</v>
      </c>
      <c r="T5427" s="3" t="s">
        <v>2518</v>
      </c>
      <c r="U5427" s="3" t="s">
        <v>666</v>
      </c>
      <c r="V5427" s="3" t="s">
        <v>795</v>
      </c>
      <c r="W5427" s="3" t="s">
        <v>1043</v>
      </c>
      <c r="X5427" s="3" t="s">
        <v>1043</v>
      </c>
      <c r="Y5427" s="3" t="s">
        <v>589</v>
      </c>
      <c r="Z5427" s="3" t="s">
        <v>3612</v>
      </c>
      <c r="AA5427" s="3" t="s">
        <v>563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8</v>
      </c>
      <c r="BB5427">
        <v>0</v>
      </c>
      <c r="BC5427">
        <v>0</v>
      </c>
      <c r="BD5427">
        <v>0</v>
      </c>
      <c r="BE5427">
        <v>8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3</v>
      </c>
      <c r="CH5427">
        <v>0</v>
      </c>
      <c r="CI5427">
        <v>0</v>
      </c>
      <c r="CJ5427">
        <v>0</v>
      </c>
      <c r="CK5427">
        <v>3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8</v>
      </c>
      <c r="DU5427">
        <v>4.8125</v>
      </c>
      <c r="DV5427">
        <v>0</v>
      </c>
      <c r="DW5427">
        <v>0</v>
      </c>
      <c r="DX5427">
        <v>0</v>
      </c>
      <c r="DY5427" s="4">
        <v>46022</v>
      </c>
      <c r="DZ5427" s="3" t="s">
        <v>4913</v>
      </c>
      <c r="EA5427">
        <v>8</v>
      </c>
      <c r="EB5427">
        <v>0</v>
      </c>
      <c r="EC5427">
        <v>11</v>
      </c>
      <c r="ED5427">
        <v>0</v>
      </c>
      <c r="EE5427">
        <v>8</v>
      </c>
      <c r="EF5427">
        <v>11</v>
      </c>
      <c r="EG5427">
        <v>5.5</v>
      </c>
      <c r="EH5427">
        <v>1.45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554</v>
      </c>
      <c r="C5428" s="3" t="s">
        <v>13</v>
      </c>
      <c r="D5428" s="3" t="s">
        <v>14</v>
      </c>
      <c r="E5428" s="3" t="s">
        <v>1505</v>
      </c>
      <c r="F5428" s="3" t="s">
        <v>1506</v>
      </c>
      <c r="G5428" s="3" t="s">
        <v>1507</v>
      </c>
      <c r="H5428" s="3" t="s">
        <v>1508</v>
      </c>
      <c r="I5428" s="3" t="s">
        <v>498</v>
      </c>
      <c r="J5428" s="3" t="s">
        <v>499</v>
      </c>
      <c r="K5428" s="3" t="s">
        <v>1419</v>
      </c>
      <c r="L5428" s="3" t="s">
        <v>1420</v>
      </c>
      <c r="M5428" s="3" t="s">
        <v>556</v>
      </c>
      <c r="N5428" s="3" t="s">
        <v>1407</v>
      </c>
      <c r="O5428">
        <v>1</v>
      </c>
      <c r="P5428" s="3" t="s">
        <v>3309</v>
      </c>
      <c r="Q5428" s="3" t="s">
        <v>3309</v>
      </c>
      <c r="R5428" s="3" t="s">
        <v>3309</v>
      </c>
      <c r="S5428" s="3" t="s">
        <v>1333</v>
      </c>
      <c r="T5428" s="3" t="s">
        <v>3919</v>
      </c>
      <c r="U5428" s="3" t="s">
        <v>612</v>
      </c>
      <c r="V5428" s="3" t="s">
        <v>559</v>
      </c>
      <c r="W5428" s="3" t="s">
        <v>4056</v>
      </c>
      <c r="X5428" s="3" t="s">
        <v>4057</v>
      </c>
      <c r="Y5428" s="3" t="s">
        <v>562</v>
      </c>
      <c r="Z5428" s="3" t="s">
        <v>3612</v>
      </c>
      <c r="AA5428" s="3" t="s">
        <v>563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1</v>
      </c>
      <c r="BB5428">
        <v>0</v>
      </c>
      <c r="BC5428">
        <v>0</v>
      </c>
      <c r="BD5428">
        <v>0</v>
      </c>
      <c r="BE5428">
        <v>1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1</v>
      </c>
      <c r="CP5428">
        <v>0</v>
      </c>
      <c r="CQ5428">
        <v>0</v>
      </c>
      <c r="CR5428">
        <v>0</v>
      </c>
      <c r="CS5428">
        <v>1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1</v>
      </c>
      <c r="DU5428">
        <v>5</v>
      </c>
      <c r="DV5428">
        <v>0</v>
      </c>
      <c r="DW5428">
        <v>0</v>
      </c>
      <c r="DX5428">
        <v>0</v>
      </c>
      <c r="DY5428" s="4">
        <v>46293</v>
      </c>
      <c r="DZ5428" s="3" t="s">
        <v>4913</v>
      </c>
      <c r="EA5428">
        <v>1</v>
      </c>
      <c r="EB5428">
        <v>0</v>
      </c>
      <c r="EC5428">
        <v>2</v>
      </c>
      <c r="ED5428">
        <v>0</v>
      </c>
      <c r="EE5428">
        <v>1</v>
      </c>
      <c r="EF5428">
        <v>2</v>
      </c>
      <c r="EG5428">
        <v>1</v>
      </c>
      <c r="EH5428">
        <v>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554</v>
      </c>
      <c r="C5429" s="3" t="s">
        <v>13</v>
      </c>
      <c r="D5429" s="3" t="s">
        <v>14</v>
      </c>
      <c r="E5429" s="3" t="s">
        <v>1438</v>
      </c>
      <c r="F5429" s="3" t="s">
        <v>1439</v>
      </c>
      <c r="G5429" s="3" t="s">
        <v>1440</v>
      </c>
      <c r="H5429" s="3" t="s">
        <v>1441</v>
      </c>
      <c r="I5429" s="3" t="s">
        <v>79</v>
      </c>
      <c r="J5429" s="3" t="s">
        <v>80</v>
      </c>
      <c r="K5429" s="3" t="s">
        <v>1405</v>
      </c>
      <c r="L5429" s="3" t="s">
        <v>1429</v>
      </c>
      <c r="M5429" s="3" t="s">
        <v>556</v>
      </c>
      <c r="N5429" s="3" t="s">
        <v>1407</v>
      </c>
      <c r="O5429">
        <v>2</v>
      </c>
      <c r="P5429" s="3" t="s">
        <v>3309</v>
      </c>
      <c r="Q5429" s="3" t="s">
        <v>3309</v>
      </c>
      <c r="R5429" s="3" t="s">
        <v>3309</v>
      </c>
      <c r="S5429" s="3" t="s">
        <v>653</v>
      </c>
      <c r="T5429" s="3" t="s">
        <v>1974</v>
      </c>
      <c r="U5429" s="3" t="s">
        <v>573</v>
      </c>
      <c r="V5429" s="3" t="s">
        <v>559</v>
      </c>
      <c r="W5429" s="3" t="s">
        <v>559</v>
      </c>
      <c r="X5429" s="3" t="s">
        <v>4053</v>
      </c>
      <c r="Y5429" s="3" t="s">
        <v>562</v>
      </c>
      <c r="Z5429" s="3" t="s">
        <v>3612</v>
      </c>
      <c r="AA5429" s="3" t="s">
        <v>563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2</v>
      </c>
      <c r="BJ5429">
        <v>0</v>
      </c>
      <c r="BK5429">
        <v>0</v>
      </c>
      <c r="BL5429">
        <v>0</v>
      </c>
      <c r="BM5429">
        <v>2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2</v>
      </c>
      <c r="DE5429">
        <v>2</v>
      </c>
      <c r="DF5429">
        <v>0</v>
      </c>
      <c r="DG5429">
        <v>0</v>
      </c>
      <c r="DH5429">
        <v>0</v>
      </c>
      <c r="DI5429">
        <v>4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1</v>
      </c>
      <c r="DU5429">
        <v>0.45</v>
      </c>
      <c r="DV5429">
        <v>2</v>
      </c>
      <c r="DW5429">
        <v>0</v>
      </c>
      <c r="DX5429">
        <v>0</v>
      </c>
      <c r="DY5429" s="4">
        <v>46112</v>
      </c>
      <c r="DZ5429" s="3" t="s">
        <v>4913</v>
      </c>
      <c r="EA5429">
        <v>3</v>
      </c>
      <c r="EB5429">
        <v>0</v>
      </c>
      <c r="EC5429">
        <v>6</v>
      </c>
      <c r="ED5429">
        <v>0</v>
      </c>
      <c r="EE5429">
        <v>3</v>
      </c>
      <c r="EF5429">
        <v>6</v>
      </c>
      <c r="EG5429">
        <v>3</v>
      </c>
      <c r="EH5429">
        <v>1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554</v>
      </c>
      <c r="C5430" s="3" t="s">
        <v>13</v>
      </c>
      <c r="D5430" s="3" t="s">
        <v>14</v>
      </c>
      <c r="E5430" s="3" t="s">
        <v>1505</v>
      </c>
      <c r="F5430" s="3" t="s">
        <v>1506</v>
      </c>
      <c r="G5430" s="3" t="s">
        <v>1507</v>
      </c>
      <c r="H5430" s="3" t="s">
        <v>1508</v>
      </c>
      <c r="I5430" s="3" t="s">
        <v>37</v>
      </c>
      <c r="J5430" s="3" t="s">
        <v>38</v>
      </c>
      <c r="K5430" s="3" t="s">
        <v>1405</v>
      </c>
      <c r="L5430" s="3" t="s">
        <v>1406</v>
      </c>
      <c r="M5430" s="3" t="s">
        <v>556</v>
      </c>
      <c r="N5430" s="3" t="s">
        <v>1407</v>
      </c>
      <c r="O5430">
        <v>2</v>
      </c>
      <c r="P5430" s="3" t="s">
        <v>3309</v>
      </c>
      <c r="Q5430" s="3" t="s">
        <v>3309</v>
      </c>
      <c r="R5430" s="3" t="s">
        <v>3309</v>
      </c>
      <c r="S5430" s="3" t="s">
        <v>4196</v>
      </c>
      <c r="T5430" s="3" t="s">
        <v>4197</v>
      </c>
      <c r="U5430" s="3" t="s">
        <v>666</v>
      </c>
      <c r="V5430" s="3" t="s">
        <v>795</v>
      </c>
      <c r="W5430" s="3" t="s">
        <v>796</v>
      </c>
      <c r="X5430" s="3" t="s">
        <v>796</v>
      </c>
      <c r="Y5430" s="3" t="s">
        <v>562</v>
      </c>
      <c r="Z5430" s="3" t="s">
        <v>600</v>
      </c>
      <c r="AA5430" s="3" t="s">
        <v>563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1</v>
      </c>
      <c r="BZ5430">
        <v>0</v>
      </c>
      <c r="CA5430">
        <v>0</v>
      </c>
      <c r="CB5430">
        <v>0</v>
      </c>
      <c r="CC5430">
        <v>1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1</v>
      </c>
      <c r="CX5430">
        <v>0</v>
      </c>
      <c r="CY5430">
        <v>0</v>
      </c>
      <c r="CZ5430">
        <v>0</v>
      </c>
      <c r="DA5430">
        <v>1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1</v>
      </c>
      <c r="DU5430">
        <v>51.875</v>
      </c>
      <c r="DV5430">
        <v>0</v>
      </c>
      <c r="DW5430">
        <v>0</v>
      </c>
      <c r="DX5430">
        <v>0</v>
      </c>
      <c r="DY5430" s="4">
        <v>46752</v>
      </c>
      <c r="DZ5430" s="3" t="s">
        <v>4913</v>
      </c>
      <c r="EA5430">
        <v>1</v>
      </c>
      <c r="EB5430">
        <v>0</v>
      </c>
      <c r="EC5430">
        <v>2</v>
      </c>
      <c r="ED5430">
        <v>0</v>
      </c>
      <c r="EE5430">
        <v>1</v>
      </c>
      <c r="EF5430">
        <v>2</v>
      </c>
      <c r="EG5430">
        <v>1</v>
      </c>
      <c r="EH5430">
        <v>1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554</v>
      </c>
      <c r="C5431" s="3" t="s">
        <v>13</v>
      </c>
      <c r="D5431" s="3" t="s">
        <v>14</v>
      </c>
      <c r="E5431" s="3" t="s">
        <v>1438</v>
      </c>
      <c r="F5431" s="3" t="s">
        <v>1439</v>
      </c>
      <c r="G5431" s="3" t="s">
        <v>1440</v>
      </c>
      <c r="H5431" s="3" t="s">
        <v>1441</v>
      </c>
      <c r="I5431" s="3" t="s">
        <v>490</v>
      </c>
      <c r="J5431" s="3" t="s">
        <v>491</v>
      </c>
      <c r="K5431" s="3" t="s">
        <v>1419</v>
      </c>
      <c r="L5431" s="3" t="s">
        <v>1429</v>
      </c>
      <c r="M5431" s="3" t="s">
        <v>556</v>
      </c>
      <c r="N5431" s="3" t="s">
        <v>1407</v>
      </c>
      <c r="O5431">
        <v>2</v>
      </c>
      <c r="P5431" s="3" t="s">
        <v>3309</v>
      </c>
      <c r="Q5431" s="3" t="s">
        <v>3309</v>
      </c>
      <c r="R5431" s="3" t="s">
        <v>3309</v>
      </c>
      <c r="S5431" s="3" t="s">
        <v>816</v>
      </c>
      <c r="T5431" s="3" t="s">
        <v>2143</v>
      </c>
      <c r="U5431" s="3" t="s">
        <v>666</v>
      </c>
      <c r="V5431" s="3" t="s">
        <v>795</v>
      </c>
      <c r="W5431" s="3" t="s">
        <v>796</v>
      </c>
      <c r="X5431" s="3" t="s">
        <v>796</v>
      </c>
      <c r="Y5431" s="3" t="s">
        <v>562</v>
      </c>
      <c r="Z5431" s="3" t="s">
        <v>3612</v>
      </c>
      <c r="AA5431" s="3" t="s">
        <v>563</v>
      </c>
      <c r="AB5431">
        <v>0</v>
      </c>
      <c r="AC5431">
        <v>20</v>
      </c>
      <c r="AD5431">
        <v>0</v>
      </c>
      <c r="AE5431">
        <v>0</v>
      </c>
      <c r="AF5431">
        <v>0</v>
      </c>
      <c r="AG5431">
        <v>20</v>
      </c>
      <c r="AH5431">
        <v>0</v>
      </c>
      <c r="AI5431">
        <v>0</v>
      </c>
      <c r="AJ5431">
        <v>0</v>
      </c>
      <c r="AK5431">
        <v>50</v>
      </c>
      <c r="AL5431">
        <v>0</v>
      </c>
      <c r="AM5431">
        <v>0</v>
      </c>
      <c r="AN5431">
        <v>0</v>
      </c>
      <c r="AO5431">
        <v>50</v>
      </c>
      <c r="AP5431">
        <v>0</v>
      </c>
      <c r="AQ5431">
        <v>0</v>
      </c>
      <c r="AR5431">
        <v>0</v>
      </c>
      <c r="AS5431">
        <v>50</v>
      </c>
      <c r="AT5431">
        <v>0</v>
      </c>
      <c r="AU5431">
        <v>0</v>
      </c>
      <c r="AV5431">
        <v>0</v>
      </c>
      <c r="AW5431">
        <v>5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20</v>
      </c>
      <c r="BJ5431">
        <v>0</v>
      </c>
      <c r="BK5431">
        <v>0</v>
      </c>
      <c r="BL5431">
        <v>0</v>
      </c>
      <c r="BM5431">
        <v>20</v>
      </c>
      <c r="BN5431">
        <v>0</v>
      </c>
      <c r="BO5431">
        <v>0</v>
      </c>
      <c r="BP5431">
        <v>0</v>
      </c>
      <c r="BQ5431">
        <v>10</v>
      </c>
      <c r="BR5431">
        <v>0</v>
      </c>
      <c r="BS5431">
        <v>0</v>
      </c>
      <c r="BT5431">
        <v>0</v>
      </c>
      <c r="BU5431">
        <v>10</v>
      </c>
      <c r="BV5431">
        <v>0</v>
      </c>
      <c r="BW5431">
        <v>0</v>
      </c>
      <c r="BX5431">
        <v>0</v>
      </c>
      <c r="BY5431">
        <v>20</v>
      </c>
      <c r="BZ5431">
        <v>0</v>
      </c>
      <c r="CA5431">
        <v>0</v>
      </c>
      <c r="CB5431">
        <v>0</v>
      </c>
      <c r="CC5431">
        <v>20</v>
      </c>
      <c r="CD5431">
        <v>0</v>
      </c>
      <c r="CE5431">
        <v>0</v>
      </c>
      <c r="CF5431">
        <v>0</v>
      </c>
      <c r="CG5431">
        <v>50</v>
      </c>
      <c r="CH5431">
        <v>0</v>
      </c>
      <c r="CI5431">
        <v>0</v>
      </c>
      <c r="CJ5431">
        <v>0</v>
      </c>
      <c r="CK5431">
        <v>50</v>
      </c>
      <c r="CL5431">
        <v>0</v>
      </c>
      <c r="CM5431">
        <v>0</v>
      </c>
      <c r="CN5431">
        <v>0</v>
      </c>
      <c r="CO5431">
        <v>50</v>
      </c>
      <c r="CP5431">
        <v>0</v>
      </c>
      <c r="CQ5431">
        <v>0</v>
      </c>
      <c r="CR5431">
        <v>0</v>
      </c>
      <c r="CS5431">
        <v>50</v>
      </c>
      <c r="CT5431">
        <v>0</v>
      </c>
      <c r="CU5431">
        <v>0</v>
      </c>
      <c r="CV5431">
        <v>0</v>
      </c>
      <c r="CW5431">
        <v>60</v>
      </c>
      <c r="CX5431">
        <v>0</v>
      </c>
      <c r="CY5431">
        <v>0</v>
      </c>
      <c r="CZ5431">
        <v>0</v>
      </c>
      <c r="DA5431">
        <v>60</v>
      </c>
      <c r="DB5431">
        <v>0</v>
      </c>
      <c r="DC5431">
        <v>0</v>
      </c>
      <c r="DD5431">
        <v>0</v>
      </c>
      <c r="DE5431">
        <v>70</v>
      </c>
      <c r="DF5431">
        <v>0</v>
      </c>
      <c r="DG5431">
        <v>0</v>
      </c>
      <c r="DH5431">
        <v>0</v>
      </c>
      <c r="DI5431">
        <v>70</v>
      </c>
      <c r="DJ5431">
        <v>0</v>
      </c>
      <c r="DK5431">
        <v>0</v>
      </c>
      <c r="DL5431">
        <v>0</v>
      </c>
      <c r="DM5431">
        <v>130</v>
      </c>
      <c r="DN5431">
        <v>0</v>
      </c>
      <c r="DO5431">
        <v>0</v>
      </c>
      <c r="DP5431">
        <v>0</v>
      </c>
      <c r="DQ5431">
        <v>130</v>
      </c>
      <c r="DR5431">
        <v>0</v>
      </c>
      <c r="DS5431">
        <v>0</v>
      </c>
      <c r="DT5431">
        <v>90</v>
      </c>
      <c r="DU5431">
        <v>0.1</v>
      </c>
      <c r="DV5431">
        <v>50</v>
      </c>
      <c r="DW5431">
        <v>0</v>
      </c>
      <c r="DX5431">
        <v>0</v>
      </c>
      <c r="DY5431" s="4">
        <v>47177</v>
      </c>
      <c r="DZ5431" s="3" t="s">
        <v>4913</v>
      </c>
      <c r="EA5431">
        <v>10</v>
      </c>
      <c r="EB5431">
        <v>0</v>
      </c>
      <c r="EC5431">
        <v>530</v>
      </c>
      <c r="ED5431">
        <v>0</v>
      </c>
      <c r="EE5431">
        <v>10</v>
      </c>
      <c r="EF5431">
        <v>530</v>
      </c>
      <c r="EG5431">
        <v>48.181818</v>
      </c>
      <c r="EH5431">
        <v>0.21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554</v>
      </c>
      <c r="C5432" s="3" t="s">
        <v>13</v>
      </c>
      <c r="D5432" s="3" t="s">
        <v>14</v>
      </c>
      <c r="E5432" s="3" t="s">
        <v>1505</v>
      </c>
      <c r="F5432" s="3" t="s">
        <v>1506</v>
      </c>
      <c r="G5432" s="3" t="s">
        <v>1507</v>
      </c>
      <c r="H5432" s="3" t="s">
        <v>1508</v>
      </c>
      <c r="I5432" s="3" t="s">
        <v>87</v>
      </c>
      <c r="J5432" s="3" t="s">
        <v>88</v>
      </c>
      <c r="K5432" s="3" t="s">
        <v>1405</v>
      </c>
      <c r="L5432" s="3" t="s">
        <v>1429</v>
      </c>
      <c r="M5432" s="3" t="s">
        <v>556</v>
      </c>
      <c r="N5432" s="3" t="s">
        <v>1407</v>
      </c>
      <c r="O5432">
        <v>5</v>
      </c>
      <c r="P5432" s="3" t="s">
        <v>3309</v>
      </c>
      <c r="Q5432" s="3" t="s">
        <v>3309</v>
      </c>
      <c r="R5432" s="3" t="s">
        <v>3309</v>
      </c>
      <c r="S5432" s="3" t="s">
        <v>781</v>
      </c>
      <c r="T5432" s="3" t="s">
        <v>2111</v>
      </c>
      <c r="U5432" s="3" t="s">
        <v>573</v>
      </c>
      <c r="V5432" s="3" t="s">
        <v>559</v>
      </c>
      <c r="W5432" s="3" t="s">
        <v>4051</v>
      </c>
      <c r="X5432" s="3" t="s">
        <v>4052</v>
      </c>
      <c r="Y5432" s="3" t="s">
        <v>562</v>
      </c>
      <c r="Z5432" s="3" t="s">
        <v>3613</v>
      </c>
      <c r="AA5432" s="3" t="s">
        <v>563</v>
      </c>
      <c r="AB5432">
        <v>0</v>
      </c>
      <c r="AC5432">
        <v>0</v>
      </c>
      <c r="AD5432">
        <v>6</v>
      </c>
      <c r="AE5432">
        <v>0</v>
      </c>
      <c r="AF5432">
        <v>0</v>
      </c>
      <c r="AG5432">
        <v>6</v>
      </c>
      <c r="AH5432">
        <v>0</v>
      </c>
      <c r="AI5432">
        <v>0</v>
      </c>
      <c r="AJ5432">
        <v>0</v>
      </c>
      <c r="AK5432">
        <v>0</v>
      </c>
      <c r="AL5432">
        <v>5</v>
      </c>
      <c r="AM5432">
        <v>0</v>
      </c>
      <c r="AN5432">
        <v>0</v>
      </c>
      <c r="AO5432">
        <v>5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10</v>
      </c>
      <c r="BC5432">
        <v>0</v>
      </c>
      <c r="BD5432">
        <v>0</v>
      </c>
      <c r="BE5432">
        <v>1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5</v>
      </c>
      <c r="CA5432">
        <v>0</v>
      </c>
      <c r="CB5432">
        <v>0</v>
      </c>
      <c r="CC5432">
        <v>5</v>
      </c>
      <c r="CD5432">
        <v>0</v>
      </c>
      <c r="CE5432">
        <v>0</v>
      </c>
      <c r="CF5432">
        <v>0</v>
      </c>
      <c r="CG5432">
        <v>0</v>
      </c>
      <c r="CH5432">
        <v>7</v>
      </c>
      <c r="CI5432">
        <v>0</v>
      </c>
      <c r="CJ5432">
        <v>0</v>
      </c>
      <c r="CK5432">
        <v>7</v>
      </c>
      <c r="CL5432">
        <v>0</v>
      </c>
      <c r="CM5432">
        <v>0</v>
      </c>
      <c r="CN5432">
        <v>0</v>
      </c>
      <c r="CO5432">
        <v>0</v>
      </c>
      <c r="CP5432">
        <v>7</v>
      </c>
      <c r="CQ5432">
        <v>0</v>
      </c>
      <c r="CR5432">
        <v>0</v>
      </c>
      <c r="CS5432">
        <v>7</v>
      </c>
      <c r="CT5432">
        <v>0</v>
      </c>
      <c r="CU5432">
        <v>0</v>
      </c>
      <c r="CV5432">
        <v>0</v>
      </c>
      <c r="CW5432">
        <v>0</v>
      </c>
      <c r="CX5432">
        <v>9</v>
      </c>
      <c r="CY5432">
        <v>0</v>
      </c>
      <c r="CZ5432">
        <v>0</v>
      </c>
      <c r="DA5432">
        <v>9</v>
      </c>
      <c r="DB5432">
        <v>0</v>
      </c>
      <c r="DC5432">
        <v>0</v>
      </c>
      <c r="DD5432">
        <v>0</v>
      </c>
      <c r="DE5432">
        <v>0</v>
      </c>
      <c r="DF5432">
        <v>7</v>
      </c>
      <c r="DG5432">
        <v>0</v>
      </c>
      <c r="DH5432">
        <v>0</v>
      </c>
      <c r="DI5432">
        <v>7</v>
      </c>
      <c r="DJ5432">
        <v>0</v>
      </c>
      <c r="DK5432">
        <v>0</v>
      </c>
      <c r="DL5432">
        <v>0</v>
      </c>
      <c r="DM5432">
        <v>0</v>
      </c>
      <c r="DN5432">
        <v>10</v>
      </c>
      <c r="DO5432">
        <v>0</v>
      </c>
      <c r="DP5432">
        <v>0</v>
      </c>
      <c r="DQ5432">
        <v>10</v>
      </c>
      <c r="DR5432">
        <v>0</v>
      </c>
      <c r="DS5432">
        <v>0</v>
      </c>
      <c r="DT5432">
        <v>0</v>
      </c>
      <c r="DU5432">
        <v>8.0390650000000008</v>
      </c>
      <c r="DV5432">
        <v>20</v>
      </c>
      <c r="DW5432">
        <v>0</v>
      </c>
      <c r="DX5432">
        <v>0</v>
      </c>
      <c r="DY5432" s="4">
        <v>46758</v>
      </c>
      <c r="DZ5432" s="3" t="s">
        <v>4913</v>
      </c>
      <c r="EA5432">
        <v>10</v>
      </c>
      <c r="EB5432">
        <v>0</v>
      </c>
      <c r="EC5432">
        <v>66</v>
      </c>
      <c r="ED5432">
        <v>0</v>
      </c>
      <c r="EE5432">
        <v>10</v>
      </c>
      <c r="EF5432">
        <v>66</v>
      </c>
      <c r="EG5432">
        <v>7.3333329999999997</v>
      </c>
      <c r="EH5432">
        <v>1.3599999999999999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554</v>
      </c>
      <c r="C5433" s="3" t="s">
        <v>13</v>
      </c>
      <c r="D5433" s="3" t="s">
        <v>14</v>
      </c>
      <c r="E5433" s="3" t="s">
        <v>1505</v>
      </c>
      <c r="F5433" s="3" t="s">
        <v>1506</v>
      </c>
      <c r="G5433" s="3" t="s">
        <v>1507</v>
      </c>
      <c r="H5433" s="3" t="s">
        <v>1508</v>
      </c>
      <c r="I5433" s="3" t="s">
        <v>25</v>
      </c>
      <c r="J5433" s="3" t="s">
        <v>26</v>
      </c>
      <c r="K5433" s="3" t="s">
        <v>1405</v>
      </c>
      <c r="L5433" s="3" t="s">
        <v>1429</v>
      </c>
      <c r="M5433" s="3" t="s">
        <v>556</v>
      </c>
      <c r="N5433" s="3" t="s">
        <v>1407</v>
      </c>
      <c r="O5433">
        <v>3</v>
      </c>
      <c r="P5433" s="3" t="s">
        <v>3309</v>
      </c>
      <c r="Q5433" s="3" t="s">
        <v>3309</v>
      </c>
      <c r="R5433" s="3" t="s">
        <v>3309</v>
      </c>
      <c r="S5433" s="3" t="s">
        <v>4257</v>
      </c>
      <c r="T5433" s="3" t="s">
        <v>4258</v>
      </c>
      <c r="U5433" s="3" t="s">
        <v>573</v>
      </c>
      <c r="V5433" s="3" t="s">
        <v>559</v>
      </c>
      <c r="W5433" s="3" t="s">
        <v>4051</v>
      </c>
      <c r="X5433" s="3" t="s">
        <v>4052</v>
      </c>
      <c r="Y5433" s="3" t="s">
        <v>562</v>
      </c>
      <c r="Z5433" s="3" t="s">
        <v>3613</v>
      </c>
      <c r="AA5433" s="3" t="s">
        <v>563</v>
      </c>
      <c r="AB5433">
        <v>0</v>
      </c>
      <c r="AC5433">
        <v>0</v>
      </c>
      <c r="AD5433">
        <v>6</v>
      </c>
      <c r="AE5433">
        <v>0</v>
      </c>
      <c r="AF5433">
        <v>0</v>
      </c>
      <c r="AG5433">
        <v>6</v>
      </c>
      <c r="AH5433">
        <v>0</v>
      </c>
      <c r="AI5433">
        <v>0</v>
      </c>
      <c r="AJ5433">
        <v>0</v>
      </c>
      <c r="AK5433">
        <v>0</v>
      </c>
      <c r="AL5433">
        <v>5</v>
      </c>
      <c r="AM5433">
        <v>0</v>
      </c>
      <c r="AN5433">
        <v>0</v>
      </c>
      <c r="AO5433">
        <v>5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2</v>
      </c>
      <c r="BC5433">
        <v>0</v>
      </c>
      <c r="BD5433">
        <v>0</v>
      </c>
      <c r="BE5433">
        <v>2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3</v>
      </c>
      <c r="CA5433">
        <v>0</v>
      </c>
      <c r="CB5433">
        <v>0</v>
      </c>
      <c r="CC5433">
        <v>3</v>
      </c>
      <c r="CD5433">
        <v>0</v>
      </c>
      <c r="CE5433">
        <v>0</v>
      </c>
      <c r="CF5433">
        <v>0</v>
      </c>
      <c r="CG5433">
        <v>0</v>
      </c>
      <c r="CH5433">
        <v>1</v>
      </c>
      <c r="CI5433">
        <v>0</v>
      </c>
      <c r="CJ5433">
        <v>0</v>
      </c>
      <c r="CK5433">
        <v>1</v>
      </c>
      <c r="CL5433">
        <v>0</v>
      </c>
      <c r="CM5433">
        <v>0</v>
      </c>
      <c r="CN5433">
        <v>0</v>
      </c>
      <c r="CO5433">
        <v>0</v>
      </c>
      <c r="CP5433">
        <v>2</v>
      </c>
      <c r="CQ5433">
        <v>0</v>
      </c>
      <c r="CR5433">
        <v>0</v>
      </c>
      <c r="CS5433">
        <v>2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7</v>
      </c>
      <c r="DG5433">
        <v>0</v>
      </c>
      <c r="DH5433">
        <v>0</v>
      </c>
      <c r="DI5433">
        <v>7</v>
      </c>
      <c r="DJ5433">
        <v>0</v>
      </c>
      <c r="DK5433">
        <v>0</v>
      </c>
      <c r="DL5433">
        <v>0</v>
      </c>
      <c r="DM5433">
        <v>0</v>
      </c>
      <c r="DN5433">
        <v>2</v>
      </c>
      <c r="DO5433">
        <v>0</v>
      </c>
      <c r="DP5433">
        <v>0</v>
      </c>
      <c r="DQ5433">
        <v>2</v>
      </c>
      <c r="DR5433">
        <v>0</v>
      </c>
      <c r="DS5433">
        <v>0</v>
      </c>
      <c r="DT5433">
        <v>3</v>
      </c>
      <c r="DU5433">
        <v>52.725271999999997</v>
      </c>
      <c r="DV5433">
        <v>0</v>
      </c>
      <c r="DW5433">
        <v>0</v>
      </c>
      <c r="DX5433">
        <v>0</v>
      </c>
      <c r="DY5433" s="4">
        <v>46356</v>
      </c>
      <c r="DZ5433" s="3" t="s">
        <v>4913</v>
      </c>
      <c r="EA5433">
        <v>1</v>
      </c>
      <c r="EB5433">
        <v>0</v>
      </c>
      <c r="EC5433">
        <v>28</v>
      </c>
      <c r="ED5433">
        <v>0</v>
      </c>
      <c r="EE5433">
        <v>1</v>
      </c>
      <c r="EF5433">
        <v>28</v>
      </c>
      <c r="EG5433">
        <v>3.5</v>
      </c>
      <c r="EH5433">
        <v>0.28999999999999998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554</v>
      </c>
      <c r="C5434" s="3" t="s">
        <v>13</v>
      </c>
      <c r="D5434" s="3" t="s">
        <v>14</v>
      </c>
      <c r="E5434" s="3" t="s">
        <v>1401</v>
      </c>
      <c r="F5434" s="3" t="s">
        <v>1402</v>
      </c>
      <c r="G5434" s="3" t="s">
        <v>1403</v>
      </c>
      <c r="H5434" s="3" t="s">
        <v>1404</v>
      </c>
      <c r="I5434" s="3" t="s">
        <v>21</v>
      </c>
      <c r="J5434" s="3" t="s">
        <v>22</v>
      </c>
      <c r="K5434" s="3" t="s">
        <v>1405</v>
      </c>
      <c r="L5434" s="3" t="s">
        <v>1406</v>
      </c>
      <c r="M5434" s="3" t="s">
        <v>556</v>
      </c>
      <c r="N5434" s="3" t="s">
        <v>1407</v>
      </c>
      <c r="O5434">
        <v>1</v>
      </c>
      <c r="P5434" s="3" t="s">
        <v>3309</v>
      </c>
      <c r="Q5434" s="3" t="s">
        <v>3309</v>
      </c>
      <c r="R5434" s="3" t="s">
        <v>3309</v>
      </c>
      <c r="S5434" s="3" t="s">
        <v>867</v>
      </c>
      <c r="T5434" s="3" t="s">
        <v>2185</v>
      </c>
      <c r="U5434" s="3" t="s">
        <v>666</v>
      </c>
      <c r="V5434" s="3" t="s">
        <v>795</v>
      </c>
      <c r="W5434" s="3" t="s">
        <v>796</v>
      </c>
      <c r="X5434" s="3" t="s">
        <v>796</v>
      </c>
      <c r="Y5434" s="3" t="s">
        <v>589</v>
      </c>
      <c r="Z5434" s="3" t="s">
        <v>600</v>
      </c>
      <c r="AA5434" s="3" t="s">
        <v>563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1</v>
      </c>
      <c r="AW5434">
        <v>1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1</v>
      </c>
      <c r="BE5434">
        <v>1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1</v>
      </c>
      <c r="BU5434">
        <v>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1</v>
      </c>
      <c r="DU5434">
        <v>4.2774999999999999</v>
      </c>
      <c r="DV5434">
        <v>0</v>
      </c>
      <c r="DW5434">
        <v>0</v>
      </c>
      <c r="DX5434">
        <v>0</v>
      </c>
      <c r="DY5434" s="4">
        <v>46022</v>
      </c>
      <c r="DZ5434" s="3" t="s">
        <v>4913</v>
      </c>
      <c r="EA5434">
        <v>1</v>
      </c>
      <c r="EB5434">
        <v>0</v>
      </c>
      <c r="EC5434">
        <v>3</v>
      </c>
      <c r="ED5434">
        <v>0</v>
      </c>
      <c r="EE5434">
        <v>1</v>
      </c>
      <c r="EF5434">
        <v>3</v>
      </c>
      <c r="EG5434">
        <v>1</v>
      </c>
      <c r="EH5434">
        <v>1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554</v>
      </c>
      <c r="C5435" s="3" t="s">
        <v>13</v>
      </c>
      <c r="D5435" s="3" t="s">
        <v>14</v>
      </c>
      <c r="E5435" s="3" t="s">
        <v>1505</v>
      </c>
      <c r="F5435" s="3" t="s">
        <v>1506</v>
      </c>
      <c r="G5435" s="3" t="s">
        <v>1507</v>
      </c>
      <c r="H5435" s="3" t="s">
        <v>1508</v>
      </c>
      <c r="I5435" s="3" t="s">
        <v>116</v>
      </c>
      <c r="J5435" s="3" t="s">
        <v>117</v>
      </c>
      <c r="K5435" s="3" t="s">
        <v>1419</v>
      </c>
      <c r="L5435" s="3" t="s">
        <v>1420</v>
      </c>
      <c r="M5435" s="3" t="s">
        <v>556</v>
      </c>
      <c r="N5435" s="3" t="s">
        <v>1407</v>
      </c>
      <c r="O5435">
        <v>5</v>
      </c>
      <c r="P5435" s="3" t="s">
        <v>3309</v>
      </c>
      <c r="Q5435" s="3" t="s">
        <v>3309</v>
      </c>
      <c r="R5435" s="3" t="s">
        <v>3309</v>
      </c>
      <c r="S5435" s="3" t="s">
        <v>928</v>
      </c>
      <c r="T5435" s="3" t="s">
        <v>3899</v>
      </c>
      <c r="U5435" s="3" t="s">
        <v>666</v>
      </c>
      <c r="V5435" s="3" t="s">
        <v>795</v>
      </c>
      <c r="W5435" s="3" t="s">
        <v>796</v>
      </c>
      <c r="X5435" s="3" t="s">
        <v>796</v>
      </c>
      <c r="Y5435" s="3" t="s">
        <v>562</v>
      </c>
      <c r="Z5435" s="3" t="s">
        <v>3612</v>
      </c>
      <c r="AA5435" s="3" t="s">
        <v>563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2</v>
      </c>
      <c r="AL5435">
        <v>0</v>
      </c>
      <c r="AM5435">
        <v>0</v>
      </c>
      <c r="AN5435">
        <v>0</v>
      </c>
      <c r="AO5435">
        <v>2</v>
      </c>
      <c r="AP5435">
        <v>0</v>
      </c>
      <c r="AQ5435">
        <v>0</v>
      </c>
      <c r="AR5435">
        <v>0</v>
      </c>
      <c r="AS5435">
        <v>4</v>
      </c>
      <c r="AT5435">
        <v>0</v>
      </c>
      <c r="AU5435">
        <v>0</v>
      </c>
      <c r="AV5435">
        <v>0</v>
      </c>
      <c r="AW5435">
        <v>4</v>
      </c>
      <c r="AX5435">
        <v>0</v>
      </c>
      <c r="AY5435">
        <v>0</v>
      </c>
      <c r="AZ5435">
        <v>0</v>
      </c>
      <c r="BA5435">
        <v>2</v>
      </c>
      <c r="BB5435">
        <v>0</v>
      </c>
      <c r="BC5435">
        <v>0</v>
      </c>
      <c r="BD5435">
        <v>0</v>
      </c>
      <c r="BE5435">
        <v>2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1</v>
      </c>
      <c r="BR5435">
        <v>0</v>
      </c>
      <c r="BS5435">
        <v>0</v>
      </c>
      <c r="BT5435">
        <v>0</v>
      </c>
      <c r="BU5435">
        <v>1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1</v>
      </c>
      <c r="CH5435">
        <v>0</v>
      </c>
      <c r="CI5435">
        <v>0</v>
      </c>
      <c r="CJ5435">
        <v>0</v>
      </c>
      <c r="CK5435">
        <v>1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5</v>
      </c>
      <c r="DF5435">
        <v>0</v>
      </c>
      <c r="DG5435">
        <v>0</v>
      </c>
      <c r="DH5435">
        <v>0</v>
      </c>
      <c r="DI5435">
        <v>5</v>
      </c>
      <c r="DJ5435">
        <v>0</v>
      </c>
      <c r="DK5435">
        <v>0</v>
      </c>
      <c r="DL5435">
        <v>0</v>
      </c>
      <c r="DM5435">
        <v>6</v>
      </c>
      <c r="DN5435">
        <v>0</v>
      </c>
      <c r="DO5435">
        <v>0</v>
      </c>
      <c r="DP5435">
        <v>0</v>
      </c>
      <c r="DQ5435">
        <v>6</v>
      </c>
      <c r="DR5435">
        <v>0</v>
      </c>
      <c r="DS5435">
        <v>0</v>
      </c>
      <c r="DT5435">
        <v>8</v>
      </c>
      <c r="DU5435">
        <v>0.73</v>
      </c>
      <c r="DV5435">
        <v>0</v>
      </c>
      <c r="DW5435">
        <v>0</v>
      </c>
      <c r="DX5435">
        <v>0</v>
      </c>
      <c r="DY5435" s="4">
        <v>46901</v>
      </c>
      <c r="DZ5435" s="3" t="s">
        <v>4913</v>
      </c>
      <c r="EA5435">
        <v>2</v>
      </c>
      <c r="EB5435">
        <v>0</v>
      </c>
      <c r="EC5435">
        <v>21</v>
      </c>
      <c r="ED5435">
        <v>0</v>
      </c>
      <c r="EE5435">
        <v>2</v>
      </c>
      <c r="EF5435">
        <v>21</v>
      </c>
      <c r="EG5435">
        <v>3</v>
      </c>
      <c r="EH5435">
        <v>0.67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554</v>
      </c>
      <c r="C5436" s="3" t="s">
        <v>13</v>
      </c>
      <c r="D5436" s="3" t="s">
        <v>14</v>
      </c>
      <c r="E5436" s="3" t="s">
        <v>1475</v>
      </c>
      <c r="F5436" s="3" t="s">
        <v>1476</v>
      </c>
      <c r="G5436" s="3" t="s">
        <v>1477</v>
      </c>
      <c r="H5436" s="3" t="s">
        <v>1478</v>
      </c>
      <c r="I5436" s="3" t="s">
        <v>112</v>
      </c>
      <c r="J5436" s="3" t="s">
        <v>113</v>
      </c>
      <c r="K5436" s="3" t="s">
        <v>1419</v>
      </c>
      <c r="L5436" s="3" t="s">
        <v>1421</v>
      </c>
      <c r="M5436" s="3" t="s">
        <v>556</v>
      </c>
      <c r="N5436" s="3" t="s">
        <v>1407</v>
      </c>
      <c r="O5436">
        <v>1</v>
      </c>
      <c r="P5436" s="3" t="s">
        <v>3309</v>
      </c>
      <c r="Q5436" s="3" t="s">
        <v>3309</v>
      </c>
      <c r="R5436" s="3" t="s">
        <v>3309</v>
      </c>
      <c r="S5436" s="3" t="s">
        <v>567</v>
      </c>
      <c r="T5436" s="3" t="s">
        <v>2400</v>
      </c>
      <c r="U5436" s="3" t="s">
        <v>558</v>
      </c>
      <c r="V5436" s="3" t="s">
        <v>559</v>
      </c>
      <c r="W5436" s="3" t="s">
        <v>4054</v>
      </c>
      <c r="X5436" s="3" t="s">
        <v>4055</v>
      </c>
      <c r="Y5436" s="3" t="s">
        <v>562</v>
      </c>
      <c r="Z5436" s="3" t="s">
        <v>3612</v>
      </c>
      <c r="AA5436" s="3" t="s">
        <v>563</v>
      </c>
      <c r="AB5436">
        <v>0</v>
      </c>
      <c r="AC5436">
        <v>60</v>
      </c>
      <c r="AD5436">
        <v>0</v>
      </c>
      <c r="AE5436">
        <v>0</v>
      </c>
      <c r="AF5436">
        <v>0</v>
      </c>
      <c r="AG5436">
        <v>60</v>
      </c>
      <c r="AH5436">
        <v>0</v>
      </c>
      <c r="AI5436">
        <v>0</v>
      </c>
      <c r="AJ5436">
        <v>0</v>
      </c>
      <c r="AK5436">
        <v>60</v>
      </c>
      <c r="AL5436">
        <v>0</v>
      </c>
      <c r="AM5436">
        <v>0</v>
      </c>
      <c r="AN5436">
        <v>0</v>
      </c>
      <c r="AO5436">
        <v>60</v>
      </c>
      <c r="AP5436">
        <v>0</v>
      </c>
      <c r="AQ5436">
        <v>0</v>
      </c>
      <c r="AR5436">
        <v>0</v>
      </c>
      <c r="AS5436">
        <v>60</v>
      </c>
      <c r="AT5436">
        <v>0</v>
      </c>
      <c r="AU5436">
        <v>0</v>
      </c>
      <c r="AV5436">
        <v>0</v>
      </c>
      <c r="AW5436">
        <v>60</v>
      </c>
      <c r="AX5436">
        <v>0</v>
      </c>
      <c r="AY5436">
        <v>0</v>
      </c>
      <c r="AZ5436">
        <v>0</v>
      </c>
      <c r="BA5436">
        <v>90</v>
      </c>
      <c r="BB5436">
        <v>0</v>
      </c>
      <c r="BC5436">
        <v>0</v>
      </c>
      <c r="BD5436">
        <v>0</v>
      </c>
      <c r="BE5436">
        <v>90</v>
      </c>
      <c r="BF5436">
        <v>0</v>
      </c>
      <c r="BG5436">
        <v>0</v>
      </c>
      <c r="BH5436">
        <v>0</v>
      </c>
      <c r="BI5436">
        <v>90</v>
      </c>
      <c r="BJ5436">
        <v>0</v>
      </c>
      <c r="BK5436">
        <v>0</v>
      </c>
      <c r="BL5436">
        <v>0</v>
      </c>
      <c r="BM5436">
        <v>90</v>
      </c>
      <c r="BN5436">
        <v>0</v>
      </c>
      <c r="BO5436">
        <v>0</v>
      </c>
      <c r="BP5436">
        <v>0</v>
      </c>
      <c r="BQ5436">
        <v>120</v>
      </c>
      <c r="BR5436">
        <v>0</v>
      </c>
      <c r="BS5436">
        <v>0</v>
      </c>
      <c r="BT5436">
        <v>0</v>
      </c>
      <c r="BU5436">
        <v>120</v>
      </c>
      <c r="BV5436">
        <v>0</v>
      </c>
      <c r="BW5436">
        <v>0</v>
      </c>
      <c r="BX5436">
        <v>0</v>
      </c>
      <c r="BY5436">
        <v>150</v>
      </c>
      <c r="BZ5436">
        <v>0</v>
      </c>
      <c r="CA5436">
        <v>0</v>
      </c>
      <c r="CB5436">
        <v>0</v>
      </c>
      <c r="CC5436">
        <v>150</v>
      </c>
      <c r="CD5436">
        <v>0</v>
      </c>
      <c r="CE5436">
        <v>0</v>
      </c>
      <c r="CF5436">
        <v>0</v>
      </c>
      <c r="CG5436">
        <v>90</v>
      </c>
      <c r="CH5436">
        <v>0</v>
      </c>
      <c r="CI5436">
        <v>0</v>
      </c>
      <c r="CJ5436">
        <v>0</v>
      </c>
      <c r="CK5436">
        <v>90</v>
      </c>
      <c r="CL5436">
        <v>0</v>
      </c>
      <c r="CM5436">
        <v>0</v>
      </c>
      <c r="CN5436">
        <v>0</v>
      </c>
      <c r="CO5436">
        <v>150</v>
      </c>
      <c r="CP5436">
        <v>0</v>
      </c>
      <c r="CQ5436">
        <v>0</v>
      </c>
      <c r="CR5436">
        <v>0</v>
      </c>
      <c r="CS5436">
        <v>150</v>
      </c>
      <c r="CT5436">
        <v>0</v>
      </c>
      <c r="CU5436">
        <v>0</v>
      </c>
      <c r="CV5436">
        <v>0</v>
      </c>
      <c r="CW5436">
        <v>150</v>
      </c>
      <c r="CX5436">
        <v>0</v>
      </c>
      <c r="CY5436">
        <v>0</v>
      </c>
      <c r="CZ5436">
        <v>0</v>
      </c>
      <c r="DA5436">
        <v>150</v>
      </c>
      <c r="DB5436">
        <v>0</v>
      </c>
      <c r="DC5436">
        <v>0</v>
      </c>
      <c r="DD5436">
        <v>0</v>
      </c>
      <c r="DE5436">
        <v>270</v>
      </c>
      <c r="DF5436">
        <v>0</v>
      </c>
      <c r="DG5436">
        <v>0</v>
      </c>
      <c r="DH5436">
        <v>0</v>
      </c>
      <c r="DI5436">
        <v>270</v>
      </c>
      <c r="DJ5436">
        <v>0</v>
      </c>
      <c r="DK5436">
        <v>0</v>
      </c>
      <c r="DL5436">
        <v>0</v>
      </c>
      <c r="DM5436">
        <v>180</v>
      </c>
      <c r="DN5436">
        <v>0</v>
      </c>
      <c r="DO5436">
        <v>0</v>
      </c>
      <c r="DP5436">
        <v>0</v>
      </c>
      <c r="DQ5436">
        <v>180</v>
      </c>
      <c r="DR5436">
        <v>0</v>
      </c>
      <c r="DS5436">
        <v>0</v>
      </c>
      <c r="DT5436">
        <v>330</v>
      </c>
      <c r="DU5436">
        <v>0.02</v>
      </c>
      <c r="DV5436">
        <v>0</v>
      </c>
      <c r="DW5436">
        <v>0</v>
      </c>
      <c r="DX5436">
        <v>0</v>
      </c>
      <c r="DY5436" s="4">
        <v>46109</v>
      </c>
      <c r="DZ5436" s="3" t="s">
        <v>4913</v>
      </c>
      <c r="EA5436">
        <v>150</v>
      </c>
      <c r="EB5436">
        <v>0</v>
      </c>
      <c r="EC5436">
        <v>1470</v>
      </c>
      <c r="ED5436">
        <v>0</v>
      </c>
      <c r="EE5436">
        <v>150</v>
      </c>
      <c r="EF5436">
        <v>1470</v>
      </c>
      <c r="EG5436">
        <v>122.5</v>
      </c>
      <c r="EH5436">
        <v>1.22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554</v>
      </c>
      <c r="C5437" s="3" t="s">
        <v>13</v>
      </c>
      <c r="D5437" s="3" t="s">
        <v>14</v>
      </c>
      <c r="E5437" s="3" t="s">
        <v>1475</v>
      </c>
      <c r="F5437" s="3" t="s">
        <v>1476</v>
      </c>
      <c r="G5437" s="3" t="s">
        <v>1477</v>
      </c>
      <c r="H5437" s="3" t="s">
        <v>1478</v>
      </c>
      <c r="I5437" s="3" t="s">
        <v>29</v>
      </c>
      <c r="J5437" s="3" t="s">
        <v>30</v>
      </c>
      <c r="K5437" s="3" t="s">
        <v>1405</v>
      </c>
      <c r="L5437" s="3" t="s">
        <v>1406</v>
      </c>
      <c r="M5437" s="3" t="s">
        <v>556</v>
      </c>
      <c r="N5437" s="3" t="s">
        <v>1407</v>
      </c>
      <c r="O5437">
        <v>1</v>
      </c>
      <c r="P5437" s="3" t="s">
        <v>3309</v>
      </c>
      <c r="Q5437" s="3" t="s">
        <v>3309</v>
      </c>
      <c r="R5437" s="3" t="s">
        <v>3309</v>
      </c>
      <c r="S5437" s="3" t="s">
        <v>1515</v>
      </c>
      <c r="T5437" s="3" t="s">
        <v>4017</v>
      </c>
      <c r="U5437" s="3" t="s">
        <v>666</v>
      </c>
      <c r="V5437" s="3" t="s">
        <v>795</v>
      </c>
      <c r="W5437" s="3" t="s">
        <v>796</v>
      </c>
      <c r="X5437" s="3" t="s">
        <v>796</v>
      </c>
      <c r="Y5437" s="3" t="s">
        <v>589</v>
      </c>
      <c r="Z5437" s="3" t="s">
        <v>600</v>
      </c>
      <c r="AA5437" s="3" t="s">
        <v>563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1</v>
      </c>
      <c r="CP5437">
        <v>0</v>
      </c>
      <c r="CQ5437">
        <v>0</v>
      </c>
      <c r="CR5437">
        <v>0</v>
      </c>
      <c r="CS5437">
        <v>1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1</v>
      </c>
      <c r="DN5437">
        <v>0</v>
      </c>
      <c r="DO5437">
        <v>0</v>
      </c>
      <c r="DP5437">
        <v>0</v>
      </c>
      <c r="DQ5437">
        <v>1</v>
      </c>
      <c r="DR5437">
        <v>0</v>
      </c>
      <c r="DS5437">
        <v>0</v>
      </c>
      <c r="DT5437">
        <v>1</v>
      </c>
      <c r="DU5437">
        <v>625</v>
      </c>
      <c r="DV5437">
        <v>1</v>
      </c>
      <c r="DW5437">
        <v>0</v>
      </c>
      <c r="DX5437">
        <v>0</v>
      </c>
      <c r="DY5437" s="4">
        <v>46387</v>
      </c>
      <c r="DZ5437" s="3" t="s">
        <v>4913</v>
      </c>
      <c r="EA5437">
        <v>1</v>
      </c>
      <c r="EB5437">
        <v>0</v>
      </c>
      <c r="EC5437">
        <v>2</v>
      </c>
      <c r="ED5437">
        <v>0</v>
      </c>
      <c r="EE5437">
        <v>1</v>
      </c>
      <c r="EF5437">
        <v>2</v>
      </c>
      <c r="EG5437">
        <v>1</v>
      </c>
      <c r="EH5437">
        <v>1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554</v>
      </c>
      <c r="C5438" s="3" t="s">
        <v>13</v>
      </c>
      <c r="D5438" s="3" t="s">
        <v>14</v>
      </c>
      <c r="E5438" s="3" t="s">
        <v>1505</v>
      </c>
      <c r="F5438" s="3" t="s">
        <v>1506</v>
      </c>
      <c r="G5438" s="3" t="s">
        <v>1507</v>
      </c>
      <c r="H5438" s="3" t="s">
        <v>1508</v>
      </c>
      <c r="I5438" s="3" t="s">
        <v>494</v>
      </c>
      <c r="J5438" s="3" t="s">
        <v>495</v>
      </c>
      <c r="K5438" s="3" t="s">
        <v>1419</v>
      </c>
      <c r="L5438" s="3" t="s">
        <v>1420</v>
      </c>
      <c r="M5438" s="3" t="s">
        <v>556</v>
      </c>
      <c r="N5438" s="3" t="s">
        <v>1407</v>
      </c>
      <c r="O5438">
        <v>2</v>
      </c>
      <c r="P5438" s="3" t="s">
        <v>3309</v>
      </c>
      <c r="Q5438" s="3" t="s">
        <v>3309</v>
      </c>
      <c r="R5438" s="3" t="s">
        <v>3309</v>
      </c>
      <c r="S5438" s="3" t="s">
        <v>798</v>
      </c>
      <c r="T5438" s="3" t="s">
        <v>2128</v>
      </c>
      <c r="U5438" s="3" t="s">
        <v>558</v>
      </c>
      <c r="V5438" s="3" t="s">
        <v>559</v>
      </c>
      <c r="W5438" s="3" t="s">
        <v>559</v>
      </c>
      <c r="X5438" s="3" t="s">
        <v>4053</v>
      </c>
      <c r="Y5438" s="3" t="s">
        <v>562</v>
      </c>
      <c r="Z5438" s="3" t="s">
        <v>3613</v>
      </c>
      <c r="AA5438" s="3" t="s">
        <v>563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2</v>
      </c>
      <c r="AM5438">
        <v>0</v>
      </c>
      <c r="AN5438">
        <v>0</v>
      </c>
      <c r="AO5438">
        <v>2</v>
      </c>
      <c r="AP5438">
        <v>0</v>
      </c>
      <c r="AQ5438">
        <v>0</v>
      </c>
      <c r="AR5438">
        <v>0</v>
      </c>
      <c r="AS5438">
        <v>0</v>
      </c>
      <c r="AT5438">
        <v>1</v>
      </c>
      <c r="AU5438">
        <v>0</v>
      </c>
      <c r="AV5438">
        <v>0</v>
      </c>
      <c r="AW5438">
        <v>1</v>
      </c>
      <c r="AX5438">
        <v>0</v>
      </c>
      <c r="AY5438">
        <v>0</v>
      </c>
      <c r="AZ5438">
        <v>0</v>
      </c>
      <c r="BA5438">
        <v>0</v>
      </c>
      <c r="BB5438">
        <v>2</v>
      </c>
      <c r="BC5438">
        <v>0</v>
      </c>
      <c r="BD5438">
        <v>0</v>
      </c>
      <c r="BE5438">
        <v>2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2</v>
      </c>
      <c r="CA5438">
        <v>0</v>
      </c>
      <c r="CB5438">
        <v>0</v>
      </c>
      <c r="CC5438">
        <v>2</v>
      </c>
      <c r="CD5438">
        <v>0</v>
      </c>
      <c r="CE5438">
        <v>0</v>
      </c>
      <c r="CF5438">
        <v>0</v>
      </c>
      <c r="CG5438">
        <v>0</v>
      </c>
      <c r="CH5438">
        <v>3</v>
      </c>
      <c r="CI5438">
        <v>0</v>
      </c>
      <c r="CJ5438">
        <v>0</v>
      </c>
      <c r="CK5438">
        <v>3</v>
      </c>
      <c r="CL5438">
        <v>0</v>
      </c>
      <c r="CM5438">
        <v>0</v>
      </c>
      <c r="CN5438">
        <v>0</v>
      </c>
      <c r="CO5438">
        <v>0</v>
      </c>
      <c r="CP5438">
        <v>1</v>
      </c>
      <c r="CQ5438">
        <v>0</v>
      </c>
      <c r="CR5438">
        <v>0</v>
      </c>
      <c r="CS5438">
        <v>1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1</v>
      </c>
      <c r="DG5438">
        <v>0</v>
      </c>
      <c r="DH5438">
        <v>0</v>
      </c>
      <c r="DI5438">
        <v>1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1</v>
      </c>
      <c r="DU5438">
        <v>0.22994000000000001</v>
      </c>
      <c r="DV5438">
        <v>0</v>
      </c>
      <c r="DW5438">
        <v>0</v>
      </c>
      <c r="DX5438">
        <v>0</v>
      </c>
      <c r="DY5438" s="4">
        <v>46053</v>
      </c>
      <c r="DZ5438" s="3" t="s">
        <v>4913</v>
      </c>
      <c r="EA5438">
        <v>1</v>
      </c>
      <c r="EB5438">
        <v>0</v>
      </c>
      <c r="EC5438">
        <v>12</v>
      </c>
      <c r="ED5438">
        <v>0</v>
      </c>
      <c r="EE5438">
        <v>1</v>
      </c>
      <c r="EF5438">
        <v>12</v>
      </c>
      <c r="EG5438">
        <v>1.714286</v>
      </c>
      <c r="EH5438">
        <v>0.57999999999999996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554</v>
      </c>
      <c r="C5439" s="3" t="s">
        <v>13</v>
      </c>
      <c r="D5439" s="3" t="s">
        <v>14</v>
      </c>
      <c r="E5439" s="3" t="s">
        <v>1475</v>
      </c>
      <c r="F5439" s="3" t="s">
        <v>1476</v>
      </c>
      <c r="G5439" s="3" t="s">
        <v>1477</v>
      </c>
      <c r="H5439" s="3" t="s">
        <v>1478</v>
      </c>
      <c r="I5439" s="3" t="s">
        <v>244</v>
      </c>
      <c r="J5439" s="3" t="s">
        <v>245</v>
      </c>
      <c r="K5439" s="3" t="s">
        <v>1419</v>
      </c>
      <c r="L5439" s="3" t="s">
        <v>1421</v>
      </c>
      <c r="M5439" s="3" t="s">
        <v>556</v>
      </c>
      <c r="N5439" s="3" t="s">
        <v>1407</v>
      </c>
      <c r="O5439">
        <v>1</v>
      </c>
      <c r="P5439" s="3" t="s">
        <v>3309</v>
      </c>
      <c r="Q5439" s="3" t="s">
        <v>3309</v>
      </c>
      <c r="R5439" s="3" t="s">
        <v>3309</v>
      </c>
      <c r="S5439" s="3" t="s">
        <v>934</v>
      </c>
      <c r="T5439" s="3" t="s">
        <v>2248</v>
      </c>
      <c r="U5439" s="3" t="s">
        <v>666</v>
      </c>
      <c r="V5439" s="3" t="s">
        <v>795</v>
      </c>
      <c r="W5439" s="3" t="s">
        <v>796</v>
      </c>
      <c r="X5439" s="3" t="s">
        <v>796</v>
      </c>
      <c r="Y5439" s="3" t="s">
        <v>589</v>
      </c>
      <c r="Z5439" s="3" t="s">
        <v>3613</v>
      </c>
      <c r="AA5439" s="3" t="s">
        <v>563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10</v>
      </c>
      <c r="AM5439">
        <v>0</v>
      </c>
      <c r="AN5439">
        <v>0</v>
      </c>
      <c r="AO5439">
        <v>10</v>
      </c>
      <c r="AP5439">
        <v>0</v>
      </c>
      <c r="AQ5439">
        <v>0</v>
      </c>
      <c r="AR5439">
        <v>0</v>
      </c>
      <c r="AS5439">
        <v>0</v>
      </c>
      <c r="AT5439">
        <v>14</v>
      </c>
      <c r="AU5439">
        <v>0</v>
      </c>
      <c r="AV5439">
        <v>0</v>
      </c>
      <c r="AW5439">
        <v>14</v>
      </c>
      <c r="AX5439">
        <v>0</v>
      </c>
      <c r="AY5439">
        <v>0</v>
      </c>
      <c r="AZ5439">
        <v>0</v>
      </c>
      <c r="BA5439">
        <v>0</v>
      </c>
      <c r="BB5439">
        <v>1</v>
      </c>
      <c r="BC5439">
        <v>0</v>
      </c>
      <c r="BD5439">
        <v>0</v>
      </c>
      <c r="BE5439">
        <v>1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18</v>
      </c>
      <c r="CA5439">
        <v>0</v>
      </c>
      <c r="CB5439">
        <v>0</v>
      </c>
      <c r="CC5439">
        <v>18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18</v>
      </c>
      <c r="CQ5439">
        <v>0</v>
      </c>
      <c r="CR5439">
        <v>0</v>
      </c>
      <c r="CS5439">
        <v>18</v>
      </c>
      <c r="CT5439">
        <v>0</v>
      </c>
      <c r="CU5439">
        <v>0</v>
      </c>
      <c r="CV5439">
        <v>0</v>
      </c>
      <c r="CW5439">
        <v>0</v>
      </c>
      <c r="CX5439">
        <v>18</v>
      </c>
      <c r="CY5439">
        <v>0</v>
      </c>
      <c r="CZ5439">
        <v>0</v>
      </c>
      <c r="DA5439">
        <v>18</v>
      </c>
      <c r="DB5439">
        <v>0</v>
      </c>
      <c r="DC5439">
        <v>0</v>
      </c>
      <c r="DD5439">
        <v>0</v>
      </c>
      <c r="DE5439">
        <v>0</v>
      </c>
      <c r="DF5439">
        <v>18</v>
      </c>
      <c r="DG5439">
        <v>0</v>
      </c>
      <c r="DH5439">
        <v>0</v>
      </c>
      <c r="DI5439">
        <v>18</v>
      </c>
      <c r="DJ5439">
        <v>0</v>
      </c>
      <c r="DK5439">
        <v>0</v>
      </c>
      <c r="DL5439">
        <v>0</v>
      </c>
      <c r="DM5439">
        <v>0</v>
      </c>
      <c r="DN5439">
        <v>10</v>
      </c>
      <c r="DO5439">
        <v>0</v>
      </c>
      <c r="DP5439">
        <v>0</v>
      </c>
      <c r="DQ5439">
        <v>10</v>
      </c>
      <c r="DR5439">
        <v>0</v>
      </c>
      <c r="DS5439">
        <v>0</v>
      </c>
      <c r="DT5439">
        <v>18</v>
      </c>
      <c r="DU5439">
        <v>0.36875000000000002</v>
      </c>
      <c r="DV5439">
        <v>0</v>
      </c>
      <c r="DW5439">
        <v>0</v>
      </c>
      <c r="DX5439">
        <v>0</v>
      </c>
      <c r="DY5439" s="4">
        <v>47299</v>
      </c>
      <c r="DZ5439" s="3" t="s">
        <v>4913</v>
      </c>
      <c r="EA5439">
        <v>8</v>
      </c>
      <c r="EB5439">
        <v>0</v>
      </c>
      <c r="EC5439">
        <v>107</v>
      </c>
      <c r="ED5439">
        <v>0</v>
      </c>
      <c r="EE5439">
        <v>8</v>
      </c>
      <c r="EF5439">
        <v>107</v>
      </c>
      <c r="EG5439">
        <v>13.375</v>
      </c>
      <c r="EH5439">
        <v>0.6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554</v>
      </c>
      <c r="C5440" s="3" t="s">
        <v>13</v>
      </c>
      <c r="D5440" s="3" t="s">
        <v>14</v>
      </c>
      <c r="E5440" s="3" t="s">
        <v>1475</v>
      </c>
      <c r="F5440" s="3" t="s">
        <v>1476</v>
      </c>
      <c r="G5440" s="3" t="s">
        <v>1477</v>
      </c>
      <c r="H5440" s="3" t="s">
        <v>1478</v>
      </c>
      <c r="I5440" s="3" t="s">
        <v>478</v>
      </c>
      <c r="J5440" s="3" t="s">
        <v>479</v>
      </c>
      <c r="K5440" s="3" t="s">
        <v>1419</v>
      </c>
      <c r="L5440" s="3" t="s">
        <v>1421</v>
      </c>
      <c r="M5440" s="3" t="s">
        <v>556</v>
      </c>
      <c r="N5440" s="3" t="s">
        <v>1407</v>
      </c>
      <c r="O5440">
        <v>1</v>
      </c>
      <c r="P5440" s="3" t="s">
        <v>3309</v>
      </c>
      <c r="Q5440" s="3" t="s">
        <v>3309</v>
      </c>
      <c r="R5440" s="3" t="s">
        <v>3309</v>
      </c>
      <c r="S5440" s="3" t="s">
        <v>1445</v>
      </c>
      <c r="T5440" s="3" t="s">
        <v>2668</v>
      </c>
      <c r="U5440" s="3" t="s">
        <v>666</v>
      </c>
      <c r="V5440" s="3" t="s">
        <v>795</v>
      </c>
      <c r="W5440" s="3" t="s">
        <v>796</v>
      </c>
      <c r="X5440" s="3" t="s">
        <v>796</v>
      </c>
      <c r="Y5440" s="3" t="s">
        <v>589</v>
      </c>
      <c r="Z5440" s="3" t="s">
        <v>3612</v>
      </c>
      <c r="AA5440" s="3" t="s">
        <v>563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1</v>
      </c>
      <c r="CX5440">
        <v>0</v>
      </c>
      <c r="CY5440">
        <v>0</v>
      </c>
      <c r="CZ5440">
        <v>0</v>
      </c>
      <c r="DA5440">
        <v>1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1</v>
      </c>
      <c r="DU5440">
        <v>102</v>
      </c>
      <c r="DV5440">
        <v>0</v>
      </c>
      <c r="DW5440">
        <v>0</v>
      </c>
      <c r="DX5440">
        <v>0</v>
      </c>
      <c r="DY5440" s="4">
        <v>46596</v>
      </c>
      <c r="DZ5440" s="3" t="s">
        <v>4913</v>
      </c>
      <c r="EA5440">
        <v>1</v>
      </c>
      <c r="EB5440">
        <v>0</v>
      </c>
      <c r="EC5440">
        <v>1</v>
      </c>
      <c r="ED5440">
        <v>0</v>
      </c>
      <c r="EE5440">
        <v>1</v>
      </c>
      <c r="EF5440">
        <v>1</v>
      </c>
      <c r="EG5440">
        <v>1</v>
      </c>
      <c r="EH5440">
        <v>1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554</v>
      </c>
      <c r="C5441" s="3" t="s">
        <v>13</v>
      </c>
      <c r="D5441" s="3" t="s">
        <v>14</v>
      </c>
      <c r="E5441" s="3" t="s">
        <v>1438</v>
      </c>
      <c r="F5441" s="3" t="s">
        <v>1439</v>
      </c>
      <c r="G5441" s="3" t="s">
        <v>1440</v>
      </c>
      <c r="H5441" s="3" t="s">
        <v>1441</v>
      </c>
      <c r="I5441" s="3" t="s">
        <v>271</v>
      </c>
      <c r="J5441" s="3" t="s">
        <v>272</v>
      </c>
      <c r="K5441" s="3" t="s">
        <v>1419</v>
      </c>
      <c r="L5441" s="3" t="s">
        <v>1420</v>
      </c>
      <c r="M5441" s="3" t="s">
        <v>556</v>
      </c>
      <c r="N5441" s="3" t="s">
        <v>1407</v>
      </c>
      <c r="O5441">
        <v>3</v>
      </c>
      <c r="P5441" s="3" t="s">
        <v>3309</v>
      </c>
      <c r="Q5441" s="3" t="s">
        <v>3309</v>
      </c>
      <c r="R5441" s="3" t="s">
        <v>3309</v>
      </c>
      <c r="S5441" s="3" t="s">
        <v>952</v>
      </c>
      <c r="T5441" s="3" t="s">
        <v>2264</v>
      </c>
      <c r="U5441" s="3" t="s">
        <v>834</v>
      </c>
      <c r="V5441" s="3" t="s">
        <v>795</v>
      </c>
      <c r="W5441" s="3" t="s">
        <v>796</v>
      </c>
      <c r="X5441" s="3" t="s">
        <v>796</v>
      </c>
      <c r="Y5441" s="3" t="s">
        <v>589</v>
      </c>
      <c r="Z5441" s="3" t="s">
        <v>3612</v>
      </c>
      <c r="AA5441" s="3" t="s">
        <v>563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8</v>
      </c>
      <c r="AL5441">
        <v>0</v>
      </c>
      <c r="AM5441">
        <v>0</v>
      </c>
      <c r="AN5441">
        <v>0</v>
      </c>
      <c r="AO5441">
        <v>8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0</v>
      </c>
      <c r="DU5441">
        <v>2.7043270000000001</v>
      </c>
      <c r="DV5441">
        <v>8</v>
      </c>
      <c r="DW5441">
        <v>0</v>
      </c>
      <c r="DX5441">
        <v>0</v>
      </c>
      <c r="DY5441" s="4">
        <v>47514</v>
      </c>
      <c r="DZ5441" s="3" t="s">
        <v>4913</v>
      </c>
      <c r="EA5441">
        <v>8</v>
      </c>
      <c r="EB5441">
        <v>0</v>
      </c>
      <c r="EC5441">
        <v>8</v>
      </c>
      <c r="ED5441">
        <v>0</v>
      </c>
      <c r="EE5441">
        <v>8</v>
      </c>
      <c r="EF5441">
        <v>8</v>
      </c>
      <c r="EG5441">
        <v>8</v>
      </c>
      <c r="EH5441">
        <v>1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554</v>
      </c>
      <c r="C5442" s="3" t="s">
        <v>13</v>
      </c>
      <c r="D5442" s="3" t="s">
        <v>14</v>
      </c>
      <c r="E5442" s="3" t="s">
        <v>1475</v>
      </c>
      <c r="F5442" s="3" t="s">
        <v>1476</v>
      </c>
      <c r="G5442" s="3" t="s">
        <v>1477</v>
      </c>
      <c r="H5442" s="3" t="s">
        <v>1478</v>
      </c>
      <c r="I5442" s="3" t="s">
        <v>4652</v>
      </c>
      <c r="J5442" s="3" t="s">
        <v>4653</v>
      </c>
      <c r="K5442" s="3" t="s">
        <v>1419</v>
      </c>
      <c r="L5442" s="3" t="s">
        <v>1420</v>
      </c>
      <c r="M5442" s="3" t="s">
        <v>556</v>
      </c>
      <c r="N5442" s="3" t="s">
        <v>1407</v>
      </c>
      <c r="O5442">
        <v>1</v>
      </c>
      <c r="P5442" s="3" t="s">
        <v>1407</v>
      </c>
      <c r="Q5442" s="3" t="s">
        <v>1407</v>
      </c>
      <c r="R5442" s="3" t="s">
        <v>1407</v>
      </c>
      <c r="S5442" s="3" t="s">
        <v>626</v>
      </c>
      <c r="T5442" s="3" t="s">
        <v>2454</v>
      </c>
      <c r="U5442" s="3" t="s">
        <v>558</v>
      </c>
      <c r="V5442" s="3" t="s">
        <v>559</v>
      </c>
      <c r="W5442" s="3" t="s">
        <v>559</v>
      </c>
      <c r="X5442" s="3" t="s">
        <v>4053</v>
      </c>
      <c r="Y5442" s="3" t="s">
        <v>562</v>
      </c>
      <c r="Z5442" s="3" t="s">
        <v>3612</v>
      </c>
      <c r="AA5442" s="3" t="s">
        <v>563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12</v>
      </c>
      <c r="CX5442">
        <v>0</v>
      </c>
      <c r="CY5442">
        <v>0</v>
      </c>
      <c r="CZ5442">
        <v>0</v>
      </c>
      <c r="DA5442">
        <v>12</v>
      </c>
      <c r="DB5442">
        <v>0</v>
      </c>
      <c r="DC5442">
        <v>0</v>
      </c>
      <c r="DD5442">
        <v>0</v>
      </c>
      <c r="DE5442">
        <v>18</v>
      </c>
      <c r="DF5442">
        <v>0</v>
      </c>
      <c r="DG5442">
        <v>0</v>
      </c>
      <c r="DH5442">
        <v>0</v>
      </c>
      <c r="DI5442">
        <v>18</v>
      </c>
      <c r="DJ5442">
        <v>0</v>
      </c>
      <c r="DK5442">
        <v>0</v>
      </c>
      <c r="DL5442">
        <v>10</v>
      </c>
      <c r="DM5442">
        <v>66</v>
      </c>
      <c r="DN5442">
        <v>0</v>
      </c>
      <c r="DO5442">
        <v>0</v>
      </c>
      <c r="DP5442">
        <v>0</v>
      </c>
      <c r="DQ5442">
        <v>76</v>
      </c>
      <c r="DR5442">
        <v>0</v>
      </c>
      <c r="DS5442">
        <v>0</v>
      </c>
      <c r="DT5442">
        <v>90</v>
      </c>
      <c r="DU5442">
        <v>0.06</v>
      </c>
      <c r="DV5442">
        <v>0</v>
      </c>
      <c r="DW5442">
        <v>0</v>
      </c>
      <c r="DX5442">
        <v>0</v>
      </c>
      <c r="DY5442" s="4">
        <v>46719</v>
      </c>
      <c r="DZ5442" s="3" t="s">
        <v>4913</v>
      </c>
      <c r="EA5442">
        <v>14</v>
      </c>
      <c r="EB5442">
        <v>0</v>
      </c>
      <c r="EC5442">
        <v>106</v>
      </c>
      <c r="ED5442">
        <v>0</v>
      </c>
      <c r="EE5442">
        <v>14</v>
      </c>
      <c r="EF5442">
        <v>106</v>
      </c>
      <c r="EG5442">
        <v>35.333333000000003</v>
      </c>
      <c r="EH5442">
        <v>0.4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554</v>
      </c>
      <c r="C5443" s="3" t="s">
        <v>13</v>
      </c>
      <c r="D5443" s="3" t="s">
        <v>14</v>
      </c>
      <c r="E5443" s="3" t="s">
        <v>1549</v>
      </c>
      <c r="F5443" s="3" t="s">
        <v>1550</v>
      </c>
      <c r="G5443" s="3" t="s">
        <v>1551</v>
      </c>
      <c r="H5443" s="3" t="s">
        <v>1552</v>
      </c>
      <c r="I5443" s="3" t="s">
        <v>89</v>
      </c>
      <c r="J5443" s="3" t="s">
        <v>90</v>
      </c>
      <c r="K5443" s="3" t="s">
        <v>1493</v>
      </c>
      <c r="L5443" s="3" t="s">
        <v>1553</v>
      </c>
      <c r="M5443" s="3" t="s">
        <v>556</v>
      </c>
      <c r="N5443" s="3" t="s">
        <v>1554</v>
      </c>
      <c r="O5443">
        <v>5</v>
      </c>
      <c r="P5443" s="3" t="s">
        <v>3309</v>
      </c>
      <c r="Q5443" s="3" t="s">
        <v>3309</v>
      </c>
      <c r="R5443" s="3" t="s">
        <v>3309</v>
      </c>
      <c r="S5443" s="3" t="s">
        <v>1567</v>
      </c>
      <c r="T5443" s="3" t="s">
        <v>2907</v>
      </c>
      <c r="U5443" s="3" t="s">
        <v>592</v>
      </c>
      <c r="V5443" s="3" t="s">
        <v>559</v>
      </c>
      <c r="W5443" s="3" t="s">
        <v>559</v>
      </c>
      <c r="X5443" s="3" t="s">
        <v>4053</v>
      </c>
      <c r="Y5443" s="3" t="s">
        <v>562</v>
      </c>
      <c r="Z5443" s="3" t="s">
        <v>600</v>
      </c>
      <c r="AA5443" s="3" t="s">
        <v>563</v>
      </c>
      <c r="AB5443">
        <v>2</v>
      </c>
      <c r="AC5443">
        <v>17</v>
      </c>
      <c r="AD5443">
        <v>0</v>
      </c>
      <c r="AE5443">
        <v>0</v>
      </c>
      <c r="AF5443">
        <v>0</v>
      </c>
      <c r="AG5443">
        <v>19</v>
      </c>
      <c r="AH5443">
        <v>0</v>
      </c>
      <c r="AI5443">
        <v>0</v>
      </c>
      <c r="AJ5443">
        <v>1</v>
      </c>
      <c r="AK5443">
        <v>13</v>
      </c>
      <c r="AL5443">
        <v>0</v>
      </c>
      <c r="AM5443">
        <v>0</v>
      </c>
      <c r="AN5443">
        <v>0</v>
      </c>
      <c r="AO5443">
        <v>14</v>
      </c>
      <c r="AP5443">
        <v>0</v>
      </c>
      <c r="AQ5443">
        <v>0</v>
      </c>
      <c r="AR5443">
        <v>0</v>
      </c>
      <c r="AS5443">
        <v>18</v>
      </c>
      <c r="AT5443">
        <v>0</v>
      </c>
      <c r="AU5443">
        <v>0</v>
      </c>
      <c r="AV5443">
        <v>38</v>
      </c>
      <c r="AW5443">
        <v>18</v>
      </c>
      <c r="AX5443">
        <v>0</v>
      </c>
      <c r="AY5443">
        <v>0</v>
      </c>
      <c r="AZ5443">
        <v>0</v>
      </c>
      <c r="BA5443">
        <v>5</v>
      </c>
      <c r="BB5443">
        <v>0</v>
      </c>
      <c r="BC5443">
        <v>0</v>
      </c>
      <c r="BD5443">
        <v>20</v>
      </c>
      <c r="BE5443">
        <v>7</v>
      </c>
      <c r="BF5443">
        <v>0</v>
      </c>
      <c r="BG5443">
        <v>0</v>
      </c>
      <c r="BH5443">
        <v>3</v>
      </c>
      <c r="BI5443">
        <v>3</v>
      </c>
      <c r="BJ5443">
        <v>0</v>
      </c>
      <c r="BK5443">
        <v>0</v>
      </c>
      <c r="BL5443">
        <v>1</v>
      </c>
      <c r="BM5443">
        <v>7</v>
      </c>
      <c r="BN5443">
        <v>0</v>
      </c>
      <c r="BO5443">
        <v>0</v>
      </c>
      <c r="BP5443">
        <v>1</v>
      </c>
      <c r="BQ5443">
        <v>17</v>
      </c>
      <c r="BR5443">
        <v>0</v>
      </c>
      <c r="BS5443">
        <v>0</v>
      </c>
      <c r="BT5443">
        <v>1</v>
      </c>
      <c r="BU5443">
        <v>19</v>
      </c>
      <c r="BV5443">
        <v>0</v>
      </c>
      <c r="BW5443">
        <v>0</v>
      </c>
      <c r="BX5443">
        <v>6</v>
      </c>
      <c r="BY5443">
        <v>25</v>
      </c>
      <c r="BZ5443">
        <v>0</v>
      </c>
      <c r="CA5443">
        <v>0</v>
      </c>
      <c r="CB5443">
        <v>1</v>
      </c>
      <c r="CC5443">
        <v>32</v>
      </c>
      <c r="CD5443">
        <v>0</v>
      </c>
      <c r="CE5443">
        <v>0</v>
      </c>
      <c r="CF5443">
        <v>3</v>
      </c>
      <c r="CG5443">
        <v>28</v>
      </c>
      <c r="CH5443">
        <v>0</v>
      </c>
      <c r="CI5443">
        <v>0</v>
      </c>
      <c r="CJ5443">
        <v>0</v>
      </c>
      <c r="CK5443">
        <v>31</v>
      </c>
      <c r="CL5443">
        <v>0</v>
      </c>
      <c r="CM5443">
        <v>0</v>
      </c>
      <c r="CN5443">
        <v>3</v>
      </c>
      <c r="CO5443">
        <v>21</v>
      </c>
      <c r="CP5443">
        <v>0</v>
      </c>
      <c r="CQ5443">
        <v>0</v>
      </c>
      <c r="CR5443">
        <v>5</v>
      </c>
      <c r="CS5443">
        <v>25</v>
      </c>
      <c r="CT5443">
        <v>0</v>
      </c>
      <c r="CU5443">
        <v>0</v>
      </c>
      <c r="CV5443">
        <v>0</v>
      </c>
      <c r="CW5443">
        <v>11</v>
      </c>
      <c r="CX5443">
        <v>0</v>
      </c>
      <c r="CY5443">
        <v>0</v>
      </c>
      <c r="CZ5443">
        <v>1</v>
      </c>
      <c r="DA5443">
        <v>11</v>
      </c>
      <c r="DB5443">
        <v>0</v>
      </c>
      <c r="DC5443">
        <v>0</v>
      </c>
      <c r="DD5443">
        <v>4</v>
      </c>
      <c r="DE5443">
        <v>30</v>
      </c>
      <c r="DF5443">
        <v>0</v>
      </c>
      <c r="DG5443">
        <v>0</v>
      </c>
      <c r="DH5443">
        <v>1</v>
      </c>
      <c r="DI5443">
        <v>35</v>
      </c>
      <c r="DJ5443">
        <v>0</v>
      </c>
      <c r="DK5443">
        <v>0</v>
      </c>
      <c r="DL5443">
        <v>5</v>
      </c>
      <c r="DM5443">
        <v>32</v>
      </c>
      <c r="DN5443">
        <v>0</v>
      </c>
      <c r="DO5443">
        <v>0</v>
      </c>
      <c r="DP5443">
        <v>5</v>
      </c>
      <c r="DQ5443">
        <v>37</v>
      </c>
      <c r="DR5443">
        <v>0</v>
      </c>
      <c r="DS5443">
        <v>0</v>
      </c>
      <c r="DT5443">
        <v>59</v>
      </c>
      <c r="DU5443">
        <v>9.6999999999999993</v>
      </c>
      <c r="DV5443">
        <v>5</v>
      </c>
      <c r="DW5443">
        <v>0</v>
      </c>
      <c r="DX5443">
        <v>0</v>
      </c>
      <c r="DY5443" s="4">
        <v>46660</v>
      </c>
      <c r="DZ5443" s="3" t="s">
        <v>4913</v>
      </c>
      <c r="EA5443">
        <v>22</v>
      </c>
      <c r="EB5443">
        <v>0</v>
      </c>
      <c r="EC5443">
        <v>255</v>
      </c>
      <c r="ED5443">
        <v>0</v>
      </c>
      <c r="EE5443">
        <v>22</v>
      </c>
      <c r="EF5443">
        <v>255</v>
      </c>
      <c r="EG5443">
        <v>21.25</v>
      </c>
      <c r="EH5443">
        <v>1.04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554</v>
      </c>
      <c r="C5444" s="3" t="s">
        <v>13</v>
      </c>
      <c r="D5444" s="3" t="s">
        <v>14</v>
      </c>
      <c r="E5444" s="3" t="s">
        <v>1438</v>
      </c>
      <c r="F5444" s="3" t="s">
        <v>1439</v>
      </c>
      <c r="G5444" s="3" t="s">
        <v>1440</v>
      </c>
      <c r="H5444" s="3" t="s">
        <v>1441</v>
      </c>
      <c r="I5444" s="3" t="s">
        <v>33</v>
      </c>
      <c r="J5444" s="3" t="s">
        <v>34</v>
      </c>
      <c r="K5444" s="3" t="s">
        <v>1405</v>
      </c>
      <c r="L5444" s="3" t="s">
        <v>1429</v>
      </c>
      <c r="M5444" s="3" t="s">
        <v>556</v>
      </c>
      <c r="N5444" s="3" t="s">
        <v>1407</v>
      </c>
      <c r="O5444">
        <v>4</v>
      </c>
      <c r="P5444" s="3" t="s">
        <v>3309</v>
      </c>
      <c r="Q5444" s="3" t="s">
        <v>3309</v>
      </c>
      <c r="R5444" s="3" t="s">
        <v>3309</v>
      </c>
      <c r="S5444" s="3" t="s">
        <v>4257</v>
      </c>
      <c r="T5444" s="3" t="s">
        <v>4258</v>
      </c>
      <c r="U5444" s="3" t="s">
        <v>573</v>
      </c>
      <c r="V5444" s="3" t="s">
        <v>559</v>
      </c>
      <c r="W5444" s="3" t="s">
        <v>4051</v>
      </c>
      <c r="X5444" s="3" t="s">
        <v>4052</v>
      </c>
      <c r="Y5444" s="3" t="s">
        <v>562</v>
      </c>
      <c r="Z5444" s="3" t="s">
        <v>3613</v>
      </c>
      <c r="AA5444" s="3" t="s">
        <v>563</v>
      </c>
      <c r="AB5444">
        <v>0</v>
      </c>
      <c r="AC5444">
        <v>0</v>
      </c>
      <c r="AD5444">
        <v>1</v>
      </c>
      <c r="AE5444">
        <v>0</v>
      </c>
      <c r="AF5444">
        <v>0</v>
      </c>
      <c r="AG5444">
        <v>1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5</v>
      </c>
      <c r="CY5444">
        <v>0</v>
      </c>
      <c r="CZ5444">
        <v>0</v>
      </c>
      <c r="DA5444">
        <v>5</v>
      </c>
      <c r="DB5444">
        <v>0</v>
      </c>
      <c r="DC5444">
        <v>0</v>
      </c>
      <c r="DD5444">
        <v>0</v>
      </c>
      <c r="DE5444">
        <v>0</v>
      </c>
      <c r="DF5444">
        <v>3</v>
      </c>
      <c r="DG5444">
        <v>0</v>
      </c>
      <c r="DH5444">
        <v>0</v>
      </c>
      <c r="DI5444">
        <v>3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52.725271999999997</v>
      </c>
      <c r="DV5444">
        <v>1</v>
      </c>
      <c r="DW5444">
        <v>0</v>
      </c>
      <c r="DX5444">
        <v>0</v>
      </c>
      <c r="DY5444" s="4">
        <v>46356</v>
      </c>
      <c r="DZ5444" s="3" t="s">
        <v>4913</v>
      </c>
      <c r="EA5444">
        <v>1</v>
      </c>
      <c r="EB5444">
        <v>0</v>
      </c>
      <c r="EC5444">
        <v>9</v>
      </c>
      <c r="ED5444">
        <v>0</v>
      </c>
      <c r="EE5444">
        <v>1</v>
      </c>
      <c r="EF5444">
        <v>9</v>
      </c>
      <c r="EG5444">
        <v>3</v>
      </c>
      <c r="EH5444">
        <v>0.33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554</v>
      </c>
      <c r="C5445" s="3" t="s">
        <v>13</v>
      </c>
      <c r="D5445" s="3" t="s">
        <v>14</v>
      </c>
      <c r="E5445" s="3" t="s">
        <v>1505</v>
      </c>
      <c r="F5445" s="3" t="s">
        <v>1506</v>
      </c>
      <c r="G5445" s="3" t="s">
        <v>1507</v>
      </c>
      <c r="H5445" s="3" t="s">
        <v>1508</v>
      </c>
      <c r="I5445" s="3" t="s">
        <v>276</v>
      </c>
      <c r="J5445" s="3" t="s">
        <v>277</v>
      </c>
      <c r="K5445" s="3" t="s">
        <v>1419</v>
      </c>
      <c r="L5445" s="3" t="s">
        <v>1420</v>
      </c>
      <c r="M5445" s="3" t="s">
        <v>556</v>
      </c>
      <c r="N5445" s="3" t="s">
        <v>1407</v>
      </c>
      <c r="O5445">
        <v>5</v>
      </c>
      <c r="P5445" s="3" t="s">
        <v>3309</v>
      </c>
      <c r="Q5445" s="3" t="s">
        <v>3309</v>
      </c>
      <c r="R5445" s="3" t="s">
        <v>3309</v>
      </c>
      <c r="S5445" s="3" t="s">
        <v>785</v>
      </c>
      <c r="T5445" s="3" t="s">
        <v>2116</v>
      </c>
      <c r="U5445" s="3" t="s">
        <v>573</v>
      </c>
      <c r="V5445" s="3" t="s">
        <v>559</v>
      </c>
      <c r="W5445" s="3" t="s">
        <v>4051</v>
      </c>
      <c r="X5445" s="3" t="s">
        <v>4052</v>
      </c>
      <c r="Y5445" s="3" t="s">
        <v>562</v>
      </c>
      <c r="Z5445" s="3" t="s">
        <v>3613</v>
      </c>
      <c r="AA5445" s="3" t="s">
        <v>563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1</v>
      </c>
      <c r="BC5445">
        <v>0</v>
      </c>
      <c r="BD5445">
        <v>0</v>
      </c>
      <c r="BE5445">
        <v>1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2</v>
      </c>
      <c r="BS5445">
        <v>0</v>
      </c>
      <c r="BT5445">
        <v>0</v>
      </c>
      <c r="BU5445">
        <v>2</v>
      </c>
      <c r="BV5445">
        <v>0</v>
      </c>
      <c r="BW5445">
        <v>0</v>
      </c>
      <c r="BX5445">
        <v>0</v>
      </c>
      <c r="BY5445">
        <v>0</v>
      </c>
      <c r="BZ5445">
        <v>1</v>
      </c>
      <c r="CA5445">
        <v>0</v>
      </c>
      <c r="CB5445">
        <v>0</v>
      </c>
      <c r="CC5445">
        <v>1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1</v>
      </c>
      <c r="CQ5445">
        <v>0</v>
      </c>
      <c r="CR5445">
        <v>0</v>
      </c>
      <c r="CS5445">
        <v>1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1</v>
      </c>
      <c r="DU5445">
        <v>8.7899999999999991</v>
      </c>
      <c r="DV5445">
        <v>1</v>
      </c>
      <c r="DW5445">
        <v>0</v>
      </c>
      <c r="DX5445">
        <v>0</v>
      </c>
      <c r="DY5445" s="4">
        <v>46262</v>
      </c>
      <c r="DZ5445" s="3" t="s">
        <v>4913</v>
      </c>
      <c r="EA5445">
        <v>2</v>
      </c>
      <c r="EB5445">
        <v>0</v>
      </c>
      <c r="EC5445">
        <v>5</v>
      </c>
      <c r="ED5445">
        <v>0</v>
      </c>
      <c r="EE5445">
        <v>2</v>
      </c>
      <c r="EF5445">
        <v>5</v>
      </c>
      <c r="EG5445">
        <v>1.25</v>
      </c>
      <c r="EH5445">
        <v>1.6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554</v>
      </c>
      <c r="C5446" s="3" t="s">
        <v>13</v>
      </c>
      <c r="D5446" s="3" t="s">
        <v>14</v>
      </c>
      <c r="E5446" s="3" t="s">
        <v>1505</v>
      </c>
      <c r="F5446" s="3" t="s">
        <v>1506</v>
      </c>
      <c r="G5446" s="3" t="s">
        <v>1507</v>
      </c>
      <c r="H5446" s="3" t="s">
        <v>1508</v>
      </c>
      <c r="I5446" s="3" t="s">
        <v>93</v>
      </c>
      <c r="J5446" s="3" t="s">
        <v>94</v>
      </c>
      <c r="K5446" s="3" t="s">
        <v>1419</v>
      </c>
      <c r="L5446" s="3" t="s">
        <v>1420</v>
      </c>
      <c r="M5446" s="3" t="s">
        <v>556</v>
      </c>
      <c r="N5446" s="3" t="s">
        <v>1407</v>
      </c>
      <c r="O5446">
        <v>2</v>
      </c>
      <c r="P5446" s="3" t="s">
        <v>3309</v>
      </c>
      <c r="Q5446" s="3" t="s">
        <v>3309</v>
      </c>
      <c r="R5446" s="3" t="s">
        <v>3309</v>
      </c>
      <c r="S5446" s="3" t="s">
        <v>870</v>
      </c>
      <c r="T5446" s="3" t="s">
        <v>3893</v>
      </c>
      <c r="U5446" s="3" t="s">
        <v>666</v>
      </c>
      <c r="V5446" s="3" t="s">
        <v>795</v>
      </c>
      <c r="W5446" s="3" t="s">
        <v>796</v>
      </c>
      <c r="X5446" s="3" t="s">
        <v>796</v>
      </c>
      <c r="Y5446" s="3" t="s">
        <v>562</v>
      </c>
      <c r="Z5446" s="3" t="s">
        <v>3612</v>
      </c>
      <c r="AA5446" s="3" t="s">
        <v>563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3</v>
      </c>
      <c r="AL5446">
        <v>0</v>
      </c>
      <c r="AM5446">
        <v>0</v>
      </c>
      <c r="AN5446">
        <v>0</v>
      </c>
      <c r="AO5446">
        <v>3</v>
      </c>
      <c r="AP5446">
        <v>0</v>
      </c>
      <c r="AQ5446">
        <v>0</v>
      </c>
      <c r="AR5446">
        <v>0</v>
      </c>
      <c r="AS5446">
        <v>4</v>
      </c>
      <c r="AT5446">
        <v>0</v>
      </c>
      <c r="AU5446">
        <v>0</v>
      </c>
      <c r="AV5446">
        <v>0</v>
      </c>
      <c r="AW5446">
        <v>4</v>
      </c>
      <c r="AX5446">
        <v>0</v>
      </c>
      <c r="AY5446">
        <v>0</v>
      </c>
      <c r="AZ5446">
        <v>0</v>
      </c>
      <c r="BA5446">
        <v>2</v>
      </c>
      <c r="BB5446">
        <v>0</v>
      </c>
      <c r="BC5446">
        <v>0</v>
      </c>
      <c r="BD5446">
        <v>0</v>
      </c>
      <c r="BE5446">
        <v>2</v>
      </c>
      <c r="BF5446">
        <v>0</v>
      </c>
      <c r="BG5446">
        <v>0</v>
      </c>
      <c r="BH5446">
        <v>0</v>
      </c>
      <c r="BI5446">
        <v>1</v>
      </c>
      <c r="BJ5446">
        <v>0</v>
      </c>
      <c r="BK5446">
        <v>0</v>
      </c>
      <c r="BL5446">
        <v>0</v>
      </c>
      <c r="BM5446">
        <v>1</v>
      </c>
      <c r="BN5446">
        <v>0</v>
      </c>
      <c r="BO5446">
        <v>0</v>
      </c>
      <c r="BP5446">
        <v>0</v>
      </c>
      <c r="BQ5446">
        <v>3</v>
      </c>
      <c r="BR5446">
        <v>0</v>
      </c>
      <c r="BS5446">
        <v>0</v>
      </c>
      <c r="BT5446">
        <v>0</v>
      </c>
      <c r="BU5446">
        <v>3</v>
      </c>
      <c r="BV5446">
        <v>0</v>
      </c>
      <c r="BW5446">
        <v>0</v>
      </c>
      <c r="BX5446">
        <v>0</v>
      </c>
      <c r="BY5446">
        <v>2</v>
      </c>
      <c r="BZ5446">
        <v>0</v>
      </c>
      <c r="CA5446">
        <v>0</v>
      </c>
      <c r="CB5446">
        <v>0</v>
      </c>
      <c r="CC5446">
        <v>2</v>
      </c>
      <c r="CD5446">
        <v>0</v>
      </c>
      <c r="CE5446">
        <v>0</v>
      </c>
      <c r="CF5446">
        <v>0</v>
      </c>
      <c r="CG5446">
        <v>4</v>
      </c>
      <c r="CH5446">
        <v>0</v>
      </c>
      <c r="CI5446">
        <v>0</v>
      </c>
      <c r="CJ5446">
        <v>0</v>
      </c>
      <c r="CK5446">
        <v>4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2</v>
      </c>
      <c r="DF5446">
        <v>0</v>
      </c>
      <c r="DG5446">
        <v>0</v>
      </c>
      <c r="DH5446">
        <v>0</v>
      </c>
      <c r="DI5446">
        <v>2</v>
      </c>
      <c r="DJ5446">
        <v>0</v>
      </c>
      <c r="DK5446">
        <v>0</v>
      </c>
      <c r="DL5446">
        <v>0</v>
      </c>
      <c r="DM5446">
        <v>4</v>
      </c>
      <c r="DN5446">
        <v>0</v>
      </c>
      <c r="DO5446">
        <v>0</v>
      </c>
      <c r="DP5446">
        <v>0</v>
      </c>
      <c r="DQ5446">
        <v>4</v>
      </c>
      <c r="DR5446">
        <v>0</v>
      </c>
      <c r="DS5446">
        <v>0</v>
      </c>
      <c r="DT5446">
        <v>7</v>
      </c>
      <c r="DU5446">
        <v>8.4499999999999993</v>
      </c>
      <c r="DV5446">
        <v>0</v>
      </c>
      <c r="DW5446">
        <v>0</v>
      </c>
      <c r="DX5446">
        <v>0</v>
      </c>
      <c r="DY5446" s="4">
        <v>47297</v>
      </c>
      <c r="DZ5446" s="3" t="s">
        <v>4913</v>
      </c>
      <c r="EA5446">
        <v>3</v>
      </c>
      <c r="EB5446">
        <v>0</v>
      </c>
      <c r="EC5446">
        <v>25</v>
      </c>
      <c r="ED5446">
        <v>0</v>
      </c>
      <c r="EE5446">
        <v>3</v>
      </c>
      <c r="EF5446">
        <v>25</v>
      </c>
      <c r="EG5446">
        <v>2.7777780000000001</v>
      </c>
      <c r="EH5446">
        <v>1.08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554</v>
      </c>
      <c r="C5447" s="3" t="s">
        <v>13</v>
      </c>
      <c r="D5447" s="3" t="s">
        <v>14</v>
      </c>
      <c r="E5447" s="3" t="s">
        <v>1438</v>
      </c>
      <c r="F5447" s="3" t="s">
        <v>1439</v>
      </c>
      <c r="G5447" s="3" t="s">
        <v>1440</v>
      </c>
      <c r="H5447" s="3" t="s">
        <v>1441</v>
      </c>
      <c r="I5447" s="3" t="s">
        <v>75</v>
      </c>
      <c r="J5447" s="3" t="s">
        <v>76</v>
      </c>
      <c r="K5447" s="3" t="s">
        <v>1405</v>
      </c>
      <c r="L5447" s="3" t="s">
        <v>1406</v>
      </c>
      <c r="M5447" s="3" t="s">
        <v>556</v>
      </c>
      <c r="N5447" s="3" t="s">
        <v>1407</v>
      </c>
      <c r="O5447">
        <v>1</v>
      </c>
      <c r="P5447" s="3" t="s">
        <v>3309</v>
      </c>
      <c r="Q5447" s="3" t="s">
        <v>3309</v>
      </c>
      <c r="R5447" s="3" t="s">
        <v>3309</v>
      </c>
      <c r="S5447" s="3" t="s">
        <v>819</v>
      </c>
      <c r="T5447" s="3" t="s">
        <v>2144</v>
      </c>
      <c r="U5447" s="3" t="s">
        <v>820</v>
      </c>
      <c r="V5447" s="3" t="s">
        <v>795</v>
      </c>
      <c r="W5447" s="3" t="s">
        <v>821</v>
      </c>
      <c r="X5447" s="3" t="s">
        <v>822</v>
      </c>
      <c r="Y5447" s="3" t="s">
        <v>589</v>
      </c>
      <c r="Z5447" s="3" t="s">
        <v>600</v>
      </c>
      <c r="AA5447" s="3" t="s">
        <v>563</v>
      </c>
      <c r="AB5447">
        <v>0</v>
      </c>
      <c r="AC5447">
        <v>0</v>
      </c>
      <c r="AD5447">
        <v>0</v>
      </c>
      <c r="AE5447">
        <v>0</v>
      </c>
      <c r="AF5447">
        <v>108</v>
      </c>
      <c r="AG5447">
        <v>108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26</v>
      </c>
      <c r="AO5447">
        <v>26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20</v>
      </c>
      <c r="AW5447">
        <v>2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50</v>
      </c>
      <c r="CC5447">
        <v>5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30</v>
      </c>
      <c r="CK5447">
        <v>3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10</v>
      </c>
      <c r="CX5447">
        <v>0</v>
      </c>
      <c r="CY5447">
        <v>0</v>
      </c>
      <c r="CZ5447">
        <v>44</v>
      </c>
      <c r="DA5447">
        <v>54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10</v>
      </c>
      <c r="DI5447">
        <v>1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80</v>
      </c>
      <c r="DU5447">
        <v>0.55249999999999999</v>
      </c>
      <c r="DV5447">
        <v>0</v>
      </c>
      <c r="DW5447">
        <v>0</v>
      </c>
      <c r="DX5447">
        <v>0</v>
      </c>
      <c r="DY5447" s="4">
        <v>46387</v>
      </c>
      <c r="DZ5447" s="3" t="s">
        <v>4913</v>
      </c>
      <c r="EA5447">
        <v>80</v>
      </c>
      <c r="EB5447">
        <v>0</v>
      </c>
      <c r="EC5447">
        <v>298</v>
      </c>
      <c r="ED5447">
        <v>0</v>
      </c>
      <c r="EE5447">
        <v>80</v>
      </c>
      <c r="EF5447">
        <v>298</v>
      </c>
      <c r="EG5447">
        <v>42.571429000000002</v>
      </c>
      <c r="EH5447">
        <v>1.88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554</v>
      </c>
      <c r="C5448" s="3" t="s">
        <v>13</v>
      </c>
      <c r="D5448" s="3" t="s">
        <v>14</v>
      </c>
      <c r="E5448" s="3" t="s">
        <v>1475</v>
      </c>
      <c r="F5448" s="3" t="s">
        <v>1476</v>
      </c>
      <c r="G5448" s="3" t="s">
        <v>1477</v>
      </c>
      <c r="H5448" s="3" t="s">
        <v>1478</v>
      </c>
      <c r="I5448" s="3" t="s">
        <v>236</v>
      </c>
      <c r="J5448" s="3" t="s">
        <v>237</v>
      </c>
      <c r="K5448" s="3" t="s">
        <v>1419</v>
      </c>
      <c r="L5448" s="3" t="s">
        <v>1420</v>
      </c>
      <c r="M5448" s="3" t="s">
        <v>556</v>
      </c>
      <c r="N5448" s="3" t="s">
        <v>1407</v>
      </c>
      <c r="O5448">
        <v>1</v>
      </c>
      <c r="P5448" s="3" t="s">
        <v>3309</v>
      </c>
      <c r="Q5448" s="3" t="s">
        <v>3309</v>
      </c>
      <c r="R5448" s="3" t="s">
        <v>3309</v>
      </c>
      <c r="S5448" s="3" t="s">
        <v>934</v>
      </c>
      <c r="T5448" s="3" t="s">
        <v>2248</v>
      </c>
      <c r="U5448" s="3" t="s">
        <v>666</v>
      </c>
      <c r="V5448" s="3" t="s">
        <v>795</v>
      </c>
      <c r="W5448" s="3" t="s">
        <v>796</v>
      </c>
      <c r="X5448" s="3" t="s">
        <v>796</v>
      </c>
      <c r="Y5448" s="3" t="s">
        <v>589</v>
      </c>
      <c r="Z5448" s="3" t="s">
        <v>3613</v>
      </c>
      <c r="AA5448" s="3" t="s">
        <v>563</v>
      </c>
      <c r="AB5448">
        <v>0</v>
      </c>
      <c r="AC5448">
        <v>0</v>
      </c>
      <c r="AD5448">
        <v>8</v>
      </c>
      <c r="AE5448">
        <v>0</v>
      </c>
      <c r="AF5448">
        <v>0</v>
      </c>
      <c r="AG5448">
        <v>8</v>
      </c>
      <c r="AH5448">
        <v>0</v>
      </c>
      <c r="AI5448">
        <v>0</v>
      </c>
      <c r="AJ5448">
        <v>0</v>
      </c>
      <c r="AK5448">
        <v>0</v>
      </c>
      <c r="AL5448">
        <v>8</v>
      </c>
      <c r="AM5448">
        <v>0</v>
      </c>
      <c r="AN5448">
        <v>0</v>
      </c>
      <c r="AO5448">
        <v>8</v>
      </c>
      <c r="AP5448">
        <v>0</v>
      </c>
      <c r="AQ5448">
        <v>0</v>
      </c>
      <c r="AR5448">
        <v>0</v>
      </c>
      <c r="AS5448">
        <v>0</v>
      </c>
      <c r="AT5448">
        <v>8</v>
      </c>
      <c r="AU5448">
        <v>0</v>
      </c>
      <c r="AV5448">
        <v>0</v>
      </c>
      <c r="AW5448">
        <v>8</v>
      </c>
      <c r="AX5448">
        <v>0</v>
      </c>
      <c r="AY5448">
        <v>0</v>
      </c>
      <c r="AZ5448">
        <v>0</v>
      </c>
      <c r="BA5448">
        <v>0</v>
      </c>
      <c r="BB5448">
        <v>8</v>
      </c>
      <c r="BC5448">
        <v>0</v>
      </c>
      <c r="BD5448">
        <v>0</v>
      </c>
      <c r="BE5448">
        <v>8</v>
      </c>
      <c r="BF5448">
        <v>0</v>
      </c>
      <c r="BG5448">
        <v>0</v>
      </c>
      <c r="BH5448">
        <v>0</v>
      </c>
      <c r="BI5448">
        <v>0</v>
      </c>
      <c r="BJ5448">
        <v>8</v>
      </c>
      <c r="BK5448">
        <v>0</v>
      </c>
      <c r="BL5448">
        <v>0</v>
      </c>
      <c r="BM5448">
        <v>8</v>
      </c>
      <c r="BN5448">
        <v>0</v>
      </c>
      <c r="BO5448">
        <v>0</v>
      </c>
      <c r="BP5448">
        <v>0</v>
      </c>
      <c r="BQ5448">
        <v>0</v>
      </c>
      <c r="BR5448">
        <v>10</v>
      </c>
      <c r="BS5448">
        <v>0</v>
      </c>
      <c r="BT5448">
        <v>0</v>
      </c>
      <c r="BU5448">
        <v>10</v>
      </c>
      <c r="BV5448">
        <v>0</v>
      </c>
      <c r="BW5448">
        <v>0</v>
      </c>
      <c r="BX5448">
        <v>0</v>
      </c>
      <c r="BY5448">
        <v>0</v>
      </c>
      <c r="BZ5448">
        <v>10</v>
      </c>
      <c r="CA5448">
        <v>0</v>
      </c>
      <c r="CB5448">
        <v>0</v>
      </c>
      <c r="CC5448">
        <v>10</v>
      </c>
      <c r="CD5448">
        <v>0</v>
      </c>
      <c r="CE5448">
        <v>0</v>
      </c>
      <c r="CF5448">
        <v>0</v>
      </c>
      <c r="CG5448">
        <v>0</v>
      </c>
      <c r="CH5448">
        <v>6</v>
      </c>
      <c r="CI5448">
        <v>0</v>
      </c>
      <c r="CJ5448">
        <v>0</v>
      </c>
      <c r="CK5448">
        <v>6</v>
      </c>
      <c r="CL5448">
        <v>0</v>
      </c>
      <c r="CM5448">
        <v>0</v>
      </c>
      <c r="CN5448">
        <v>0</v>
      </c>
      <c r="CO5448">
        <v>0</v>
      </c>
      <c r="CP5448">
        <v>2</v>
      </c>
      <c r="CQ5448">
        <v>0</v>
      </c>
      <c r="CR5448">
        <v>0</v>
      </c>
      <c r="CS5448">
        <v>2</v>
      </c>
      <c r="CT5448">
        <v>0</v>
      </c>
      <c r="CU5448">
        <v>0</v>
      </c>
      <c r="CV5448">
        <v>0</v>
      </c>
      <c r="CW5448">
        <v>0</v>
      </c>
      <c r="CX5448">
        <v>12</v>
      </c>
      <c r="CY5448">
        <v>0</v>
      </c>
      <c r="CZ5448">
        <v>0</v>
      </c>
      <c r="DA5448">
        <v>12</v>
      </c>
      <c r="DB5448">
        <v>0</v>
      </c>
      <c r="DC5448">
        <v>0</v>
      </c>
      <c r="DD5448">
        <v>0</v>
      </c>
      <c r="DE5448">
        <v>0</v>
      </c>
      <c r="DF5448">
        <v>10</v>
      </c>
      <c r="DG5448">
        <v>0</v>
      </c>
      <c r="DH5448">
        <v>0</v>
      </c>
      <c r="DI5448">
        <v>1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8</v>
      </c>
      <c r="DU5448">
        <v>0.32</v>
      </c>
      <c r="DV5448">
        <v>0</v>
      </c>
      <c r="DW5448">
        <v>0</v>
      </c>
      <c r="DX5448">
        <v>0</v>
      </c>
      <c r="DY5448" s="4">
        <v>46384</v>
      </c>
      <c r="DZ5448" s="3" t="s">
        <v>4913</v>
      </c>
      <c r="EA5448">
        <v>8</v>
      </c>
      <c r="EB5448">
        <v>0</v>
      </c>
      <c r="EC5448">
        <v>90</v>
      </c>
      <c r="ED5448">
        <v>0</v>
      </c>
      <c r="EE5448">
        <v>8</v>
      </c>
      <c r="EF5448">
        <v>90</v>
      </c>
      <c r="EG5448">
        <v>8.1818179999999998</v>
      </c>
      <c r="EH5448">
        <v>0.98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554</v>
      </c>
      <c r="C5449" s="3" t="s">
        <v>13</v>
      </c>
      <c r="D5449" s="3" t="s">
        <v>14</v>
      </c>
      <c r="E5449" s="3" t="s">
        <v>1505</v>
      </c>
      <c r="F5449" s="3" t="s">
        <v>1506</v>
      </c>
      <c r="G5449" s="3" t="s">
        <v>1507</v>
      </c>
      <c r="H5449" s="3" t="s">
        <v>1508</v>
      </c>
      <c r="I5449" s="3" t="s">
        <v>304</v>
      </c>
      <c r="J5449" s="3" t="s">
        <v>305</v>
      </c>
      <c r="K5449" s="3" t="s">
        <v>1419</v>
      </c>
      <c r="L5449" s="3" t="s">
        <v>1420</v>
      </c>
      <c r="M5449" s="3" t="s">
        <v>556</v>
      </c>
      <c r="N5449" s="3" t="s">
        <v>1407</v>
      </c>
      <c r="O5449">
        <v>1</v>
      </c>
      <c r="P5449" s="3" t="s">
        <v>3309</v>
      </c>
      <c r="Q5449" s="3" t="s">
        <v>3309</v>
      </c>
      <c r="R5449" s="3" t="s">
        <v>3309</v>
      </c>
      <c r="S5449" s="3" t="s">
        <v>891</v>
      </c>
      <c r="T5449" s="3" t="s">
        <v>3139</v>
      </c>
      <c r="U5449" s="3" t="s">
        <v>569</v>
      </c>
      <c r="V5449" s="3" t="s">
        <v>559</v>
      </c>
      <c r="W5449" s="3" t="s">
        <v>4051</v>
      </c>
      <c r="X5449" s="3" t="s">
        <v>4052</v>
      </c>
      <c r="Y5449" s="3" t="s">
        <v>562</v>
      </c>
      <c r="Z5449" s="3" t="s">
        <v>3613</v>
      </c>
      <c r="AA5449" s="3" t="s">
        <v>563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1</v>
      </c>
      <c r="AM5449">
        <v>0</v>
      </c>
      <c r="AN5449">
        <v>0</v>
      </c>
      <c r="AO5449">
        <v>1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2</v>
      </c>
      <c r="BC5449">
        <v>0</v>
      </c>
      <c r="BD5449">
        <v>0</v>
      </c>
      <c r="BE5449">
        <v>2</v>
      </c>
      <c r="BF5449">
        <v>0</v>
      </c>
      <c r="BG5449">
        <v>0</v>
      </c>
      <c r="BH5449">
        <v>0</v>
      </c>
      <c r="BI5449">
        <v>0</v>
      </c>
      <c r="BJ5449">
        <v>2</v>
      </c>
      <c r="BK5449">
        <v>0</v>
      </c>
      <c r="BL5449">
        <v>0</v>
      </c>
      <c r="BM5449">
        <v>2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1</v>
      </c>
      <c r="DO5449">
        <v>0</v>
      </c>
      <c r="DP5449">
        <v>0</v>
      </c>
      <c r="DQ5449">
        <v>1</v>
      </c>
      <c r="DR5449">
        <v>0</v>
      </c>
      <c r="DS5449">
        <v>0</v>
      </c>
      <c r="DT5449">
        <v>2</v>
      </c>
      <c r="DU5449">
        <v>29.7</v>
      </c>
      <c r="DV5449">
        <v>0</v>
      </c>
      <c r="DW5449">
        <v>0</v>
      </c>
      <c r="DX5449">
        <v>0</v>
      </c>
      <c r="DY5449" s="4">
        <v>46140</v>
      </c>
      <c r="DZ5449" s="3" t="s">
        <v>4913</v>
      </c>
      <c r="EA5449">
        <v>1</v>
      </c>
      <c r="EB5449">
        <v>0</v>
      </c>
      <c r="EC5449">
        <v>6</v>
      </c>
      <c r="ED5449">
        <v>0</v>
      </c>
      <c r="EE5449">
        <v>1</v>
      </c>
      <c r="EF5449">
        <v>6</v>
      </c>
      <c r="EG5449">
        <v>1.5</v>
      </c>
      <c r="EH5449">
        <v>0.67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554</v>
      </c>
      <c r="C5450" s="3" t="s">
        <v>13</v>
      </c>
      <c r="D5450" s="3" t="s">
        <v>14</v>
      </c>
      <c r="E5450" s="3" t="s">
        <v>1505</v>
      </c>
      <c r="F5450" s="3" t="s">
        <v>1506</v>
      </c>
      <c r="G5450" s="3" t="s">
        <v>1507</v>
      </c>
      <c r="H5450" s="3" t="s">
        <v>1508</v>
      </c>
      <c r="I5450" s="3" t="s">
        <v>255</v>
      </c>
      <c r="J5450" s="3" t="s">
        <v>256</v>
      </c>
      <c r="K5450" s="3" t="s">
        <v>1419</v>
      </c>
      <c r="L5450" s="3" t="s">
        <v>1420</v>
      </c>
      <c r="M5450" s="3" t="s">
        <v>556</v>
      </c>
      <c r="N5450" s="3" t="s">
        <v>1407</v>
      </c>
      <c r="O5450">
        <v>5</v>
      </c>
      <c r="P5450" s="3" t="s">
        <v>3309</v>
      </c>
      <c r="Q5450" s="3" t="s">
        <v>3309</v>
      </c>
      <c r="R5450" s="3" t="s">
        <v>3309</v>
      </c>
      <c r="S5450" s="3" t="s">
        <v>941</v>
      </c>
      <c r="T5450" s="3" t="s">
        <v>2255</v>
      </c>
      <c r="U5450" s="3" t="s">
        <v>666</v>
      </c>
      <c r="V5450" s="3" t="s">
        <v>795</v>
      </c>
      <c r="W5450" s="3" t="s">
        <v>796</v>
      </c>
      <c r="X5450" s="3" t="s">
        <v>796</v>
      </c>
      <c r="Y5450" s="3" t="s">
        <v>589</v>
      </c>
      <c r="Z5450" s="3" t="s">
        <v>3612</v>
      </c>
      <c r="AA5450" s="3" t="s">
        <v>563</v>
      </c>
      <c r="AB5450">
        <v>0</v>
      </c>
      <c r="AC5450">
        <v>33</v>
      </c>
      <c r="AD5450">
        <v>0</v>
      </c>
      <c r="AE5450">
        <v>0</v>
      </c>
      <c r="AF5450">
        <v>0</v>
      </c>
      <c r="AG5450">
        <v>33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23</v>
      </c>
      <c r="CP5450">
        <v>0</v>
      </c>
      <c r="CQ5450">
        <v>0</v>
      </c>
      <c r="CR5450">
        <v>0</v>
      </c>
      <c r="CS5450">
        <v>23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7</v>
      </c>
      <c r="DU5450">
        <v>0.49</v>
      </c>
      <c r="DV5450">
        <v>0</v>
      </c>
      <c r="DW5450">
        <v>0</v>
      </c>
      <c r="DX5450">
        <v>0</v>
      </c>
      <c r="DY5450" s="4">
        <v>46201</v>
      </c>
      <c r="DZ5450" s="3" t="s">
        <v>4913</v>
      </c>
      <c r="EA5450">
        <v>7</v>
      </c>
      <c r="EB5450">
        <v>0</v>
      </c>
      <c r="EC5450">
        <v>56</v>
      </c>
      <c r="ED5450">
        <v>0</v>
      </c>
      <c r="EE5450">
        <v>7</v>
      </c>
      <c r="EF5450">
        <v>56</v>
      </c>
      <c r="EG5450">
        <v>28</v>
      </c>
      <c r="EH5450">
        <v>0.25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554</v>
      </c>
      <c r="C5451" s="3" t="s">
        <v>13</v>
      </c>
      <c r="D5451" s="3" t="s">
        <v>14</v>
      </c>
      <c r="E5451" s="3" t="s">
        <v>1505</v>
      </c>
      <c r="F5451" s="3" t="s">
        <v>1506</v>
      </c>
      <c r="G5451" s="3" t="s">
        <v>1507</v>
      </c>
      <c r="H5451" s="3" t="s">
        <v>1508</v>
      </c>
      <c r="I5451" s="3" t="s">
        <v>69</v>
      </c>
      <c r="J5451" s="3" t="s">
        <v>70</v>
      </c>
      <c r="K5451" s="3" t="s">
        <v>1405</v>
      </c>
      <c r="L5451" s="3" t="s">
        <v>1406</v>
      </c>
      <c r="M5451" s="3" t="s">
        <v>556</v>
      </c>
      <c r="N5451" s="3" t="s">
        <v>1407</v>
      </c>
      <c r="O5451">
        <v>5</v>
      </c>
      <c r="P5451" s="3" t="s">
        <v>3309</v>
      </c>
      <c r="Q5451" s="3" t="s">
        <v>3309</v>
      </c>
      <c r="R5451" s="3" t="s">
        <v>3309</v>
      </c>
      <c r="S5451" s="3" t="s">
        <v>1044</v>
      </c>
      <c r="T5451" s="3" t="s">
        <v>2357</v>
      </c>
      <c r="U5451" s="3" t="s">
        <v>666</v>
      </c>
      <c r="V5451" s="3" t="s">
        <v>795</v>
      </c>
      <c r="W5451" s="3" t="s">
        <v>1043</v>
      </c>
      <c r="X5451" s="3" t="s">
        <v>1043</v>
      </c>
      <c r="Y5451" s="3" t="s">
        <v>562</v>
      </c>
      <c r="Z5451" s="3" t="s">
        <v>3613</v>
      </c>
      <c r="AA5451" s="3" t="s">
        <v>563</v>
      </c>
      <c r="AB5451">
        <v>0</v>
      </c>
      <c r="AC5451">
        <v>0</v>
      </c>
      <c r="AD5451">
        <v>39</v>
      </c>
      <c r="AE5451">
        <v>0</v>
      </c>
      <c r="AF5451">
        <v>0</v>
      </c>
      <c r="AG5451">
        <v>39</v>
      </c>
      <c r="AH5451">
        <v>0</v>
      </c>
      <c r="AI5451">
        <v>0</v>
      </c>
      <c r="AJ5451">
        <v>0</v>
      </c>
      <c r="AK5451">
        <v>0</v>
      </c>
      <c r="AL5451">
        <v>85</v>
      </c>
      <c r="AM5451">
        <v>0</v>
      </c>
      <c r="AN5451">
        <v>0</v>
      </c>
      <c r="AO5451">
        <v>85</v>
      </c>
      <c r="AP5451">
        <v>0</v>
      </c>
      <c r="AQ5451">
        <v>0</v>
      </c>
      <c r="AR5451">
        <v>0</v>
      </c>
      <c r="AS5451">
        <v>0</v>
      </c>
      <c r="AT5451">
        <v>67</v>
      </c>
      <c r="AU5451">
        <v>0</v>
      </c>
      <c r="AV5451">
        <v>0</v>
      </c>
      <c r="AW5451">
        <v>67</v>
      </c>
      <c r="AX5451">
        <v>0</v>
      </c>
      <c r="AY5451">
        <v>0</v>
      </c>
      <c r="AZ5451">
        <v>0</v>
      </c>
      <c r="BA5451">
        <v>0</v>
      </c>
      <c r="BB5451">
        <v>20</v>
      </c>
      <c r="BC5451">
        <v>0</v>
      </c>
      <c r="BD5451">
        <v>0</v>
      </c>
      <c r="BE5451">
        <v>20</v>
      </c>
      <c r="BF5451">
        <v>0</v>
      </c>
      <c r="BG5451">
        <v>0</v>
      </c>
      <c r="BH5451">
        <v>0</v>
      </c>
      <c r="BI5451">
        <v>0</v>
      </c>
      <c r="BJ5451">
        <v>113</v>
      </c>
      <c r="BK5451">
        <v>0</v>
      </c>
      <c r="BL5451">
        <v>0</v>
      </c>
      <c r="BM5451">
        <v>113</v>
      </c>
      <c r="BN5451">
        <v>0</v>
      </c>
      <c r="BO5451">
        <v>0</v>
      </c>
      <c r="BP5451">
        <v>0</v>
      </c>
      <c r="BQ5451">
        <v>0</v>
      </c>
      <c r="BR5451">
        <v>100</v>
      </c>
      <c r="BS5451">
        <v>0</v>
      </c>
      <c r="BT5451">
        <v>0</v>
      </c>
      <c r="BU5451">
        <v>100</v>
      </c>
      <c r="BV5451">
        <v>0</v>
      </c>
      <c r="BW5451">
        <v>0</v>
      </c>
      <c r="BX5451">
        <v>0</v>
      </c>
      <c r="BY5451">
        <v>0</v>
      </c>
      <c r="BZ5451">
        <v>127</v>
      </c>
      <c r="CA5451">
        <v>0</v>
      </c>
      <c r="CB5451">
        <v>0</v>
      </c>
      <c r="CC5451">
        <v>127</v>
      </c>
      <c r="CD5451">
        <v>0</v>
      </c>
      <c r="CE5451">
        <v>0</v>
      </c>
      <c r="CF5451">
        <v>0</v>
      </c>
      <c r="CG5451">
        <v>0</v>
      </c>
      <c r="CH5451">
        <v>120</v>
      </c>
      <c r="CI5451">
        <v>0</v>
      </c>
      <c r="CJ5451">
        <v>0</v>
      </c>
      <c r="CK5451">
        <v>120</v>
      </c>
      <c r="CL5451">
        <v>0</v>
      </c>
      <c r="CM5451">
        <v>0</v>
      </c>
      <c r="CN5451">
        <v>0</v>
      </c>
      <c r="CO5451">
        <v>0</v>
      </c>
      <c r="CP5451">
        <v>74</v>
      </c>
      <c r="CQ5451">
        <v>0</v>
      </c>
      <c r="CR5451">
        <v>0</v>
      </c>
      <c r="CS5451">
        <v>74</v>
      </c>
      <c r="CT5451">
        <v>0</v>
      </c>
      <c r="CU5451">
        <v>0</v>
      </c>
      <c r="CV5451">
        <v>0</v>
      </c>
      <c r="CW5451">
        <v>0</v>
      </c>
      <c r="CX5451">
        <v>76</v>
      </c>
      <c r="CY5451">
        <v>0</v>
      </c>
      <c r="CZ5451">
        <v>0</v>
      </c>
      <c r="DA5451">
        <v>76</v>
      </c>
      <c r="DB5451">
        <v>0</v>
      </c>
      <c r="DC5451">
        <v>0</v>
      </c>
      <c r="DD5451">
        <v>0</v>
      </c>
      <c r="DE5451">
        <v>0</v>
      </c>
      <c r="DF5451">
        <v>108</v>
      </c>
      <c r="DG5451">
        <v>0</v>
      </c>
      <c r="DH5451">
        <v>0</v>
      </c>
      <c r="DI5451">
        <v>108</v>
      </c>
      <c r="DJ5451">
        <v>0</v>
      </c>
      <c r="DK5451">
        <v>0</v>
      </c>
      <c r="DL5451">
        <v>0</v>
      </c>
      <c r="DM5451">
        <v>0</v>
      </c>
      <c r="DN5451">
        <v>108</v>
      </c>
      <c r="DO5451">
        <v>0</v>
      </c>
      <c r="DP5451">
        <v>0</v>
      </c>
      <c r="DQ5451">
        <v>108</v>
      </c>
      <c r="DR5451">
        <v>0</v>
      </c>
      <c r="DS5451">
        <v>0</v>
      </c>
      <c r="DT5451">
        <v>114</v>
      </c>
      <c r="DU5451">
        <v>1.2048430000000001</v>
      </c>
      <c r="DV5451">
        <v>100</v>
      </c>
      <c r="DW5451">
        <v>0</v>
      </c>
      <c r="DX5451">
        <v>0</v>
      </c>
      <c r="DY5451" s="4">
        <v>46658</v>
      </c>
      <c r="DZ5451" s="3" t="s">
        <v>4913</v>
      </c>
      <c r="EA5451">
        <v>66</v>
      </c>
      <c r="EB5451">
        <v>0</v>
      </c>
      <c r="EC5451">
        <v>1037</v>
      </c>
      <c r="ED5451">
        <v>0</v>
      </c>
      <c r="EE5451">
        <v>66</v>
      </c>
      <c r="EF5451">
        <v>1037</v>
      </c>
      <c r="EG5451">
        <v>86.416667000000004</v>
      </c>
      <c r="EH5451">
        <v>0.76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554</v>
      </c>
      <c r="C5452" s="3" t="s">
        <v>13</v>
      </c>
      <c r="D5452" s="3" t="s">
        <v>14</v>
      </c>
      <c r="E5452" s="3" t="s">
        <v>1475</v>
      </c>
      <c r="F5452" s="3" t="s">
        <v>1476</v>
      </c>
      <c r="G5452" s="3" t="s">
        <v>1477</v>
      </c>
      <c r="H5452" s="3" t="s">
        <v>1478</v>
      </c>
      <c r="I5452" s="3" t="s">
        <v>506</v>
      </c>
      <c r="J5452" s="3" t="s">
        <v>507</v>
      </c>
      <c r="K5452" s="3" t="s">
        <v>1419</v>
      </c>
      <c r="L5452" s="3" t="s">
        <v>1420</v>
      </c>
      <c r="M5452" s="3" t="s">
        <v>556</v>
      </c>
      <c r="N5452" s="3" t="s">
        <v>1407</v>
      </c>
      <c r="O5452">
        <v>1</v>
      </c>
      <c r="P5452" s="3" t="s">
        <v>3309</v>
      </c>
      <c r="Q5452" s="3" t="s">
        <v>3309</v>
      </c>
      <c r="R5452" s="3" t="s">
        <v>3309</v>
      </c>
      <c r="S5452" s="3" t="s">
        <v>782</v>
      </c>
      <c r="T5452" s="3" t="s">
        <v>2112</v>
      </c>
      <c r="U5452" s="3" t="s">
        <v>573</v>
      </c>
      <c r="V5452" s="3" t="s">
        <v>559</v>
      </c>
      <c r="W5452" s="3" t="s">
        <v>4051</v>
      </c>
      <c r="X5452" s="3" t="s">
        <v>4052</v>
      </c>
      <c r="Y5452" s="3" t="s">
        <v>562</v>
      </c>
      <c r="Z5452" s="3" t="s">
        <v>3613</v>
      </c>
      <c r="AA5452" s="3" t="s">
        <v>563</v>
      </c>
      <c r="AB5452">
        <v>0</v>
      </c>
      <c r="AC5452">
        <v>0</v>
      </c>
      <c r="AD5452">
        <v>4</v>
      </c>
      <c r="AE5452">
        <v>0</v>
      </c>
      <c r="AF5452">
        <v>0</v>
      </c>
      <c r="AG5452">
        <v>4</v>
      </c>
      <c r="AH5452">
        <v>0</v>
      </c>
      <c r="AI5452">
        <v>0</v>
      </c>
      <c r="AJ5452">
        <v>0</v>
      </c>
      <c r="AK5452">
        <v>0</v>
      </c>
      <c r="AL5452">
        <v>3</v>
      </c>
      <c r="AM5452">
        <v>0</v>
      </c>
      <c r="AN5452">
        <v>0</v>
      </c>
      <c r="AO5452">
        <v>3</v>
      </c>
      <c r="AP5452">
        <v>0</v>
      </c>
      <c r="AQ5452">
        <v>0</v>
      </c>
      <c r="AR5452">
        <v>0</v>
      </c>
      <c r="AS5452">
        <v>0</v>
      </c>
      <c r="AT5452">
        <v>1</v>
      </c>
      <c r="AU5452">
        <v>0</v>
      </c>
      <c r="AV5452">
        <v>0</v>
      </c>
      <c r="AW5452">
        <v>1</v>
      </c>
      <c r="AX5452">
        <v>0</v>
      </c>
      <c r="AY5452">
        <v>0</v>
      </c>
      <c r="AZ5452">
        <v>0</v>
      </c>
      <c r="BA5452">
        <v>0</v>
      </c>
      <c r="BB5452">
        <v>3</v>
      </c>
      <c r="BC5452">
        <v>0</v>
      </c>
      <c r="BD5452">
        <v>0</v>
      </c>
      <c r="BE5452">
        <v>3</v>
      </c>
      <c r="BF5452">
        <v>0</v>
      </c>
      <c r="BG5452">
        <v>0</v>
      </c>
      <c r="BH5452">
        <v>0</v>
      </c>
      <c r="BI5452">
        <v>0</v>
      </c>
      <c r="BJ5452">
        <v>1</v>
      </c>
      <c r="BK5452">
        <v>0</v>
      </c>
      <c r="BL5452">
        <v>0</v>
      </c>
      <c r="BM5452">
        <v>1</v>
      </c>
      <c r="BN5452">
        <v>0</v>
      </c>
      <c r="BO5452">
        <v>0</v>
      </c>
      <c r="BP5452">
        <v>0</v>
      </c>
      <c r="BQ5452">
        <v>0</v>
      </c>
      <c r="BR5452">
        <v>1</v>
      </c>
      <c r="BS5452">
        <v>0</v>
      </c>
      <c r="BT5452">
        <v>0</v>
      </c>
      <c r="BU5452">
        <v>1</v>
      </c>
      <c r="BV5452">
        <v>0</v>
      </c>
      <c r="BW5452">
        <v>0</v>
      </c>
      <c r="BX5452">
        <v>0</v>
      </c>
      <c r="BY5452">
        <v>0</v>
      </c>
      <c r="BZ5452">
        <v>5</v>
      </c>
      <c r="CA5452">
        <v>0</v>
      </c>
      <c r="CB5452">
        <v>0</v>
      </c>
      <c r="CC5452">
        <v>5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4</v>
      </c>
      <c r="CQ5452">
        <v>0</v>
      </c>
      <c r="CR5452">
        <v>0</v>
      </c>
      <c r="CS5452">
        <v>4</v>
      </c>
      <c r="CT5452">
        <v>0</v>
      </c>
      <c r="CU5452">
        <v>0</v>
      </c>
      <c r="CV5452">
        <v>0</v>
      </c>
      <c r="CW5452">
        <v>0</v>
      </c>
      <c r="CX5452">
        <v>5</v>
      </c>
      <c r="CY5452">
        <v>0</v>
      </c>
      <c r="CZ5452">
        <v>0</v>
      </c>
      <c r="DA5452">
        <v>5</v>
      </c>
      <c r="DB5452">
        <v>0</v>
      </c>
      <c r="DC5452">
        <v>0</v>
      </c>
      <c r="DD5452">
        <v>0</v>
      </c>
      <c r="DE5452">
        <v>0</v>
      </c>
      <c r="DF5452">
        <v>5</v>
      </c>
      <c r="DG5452">
        <v>0</v>
      </c>
      <c r="DH5452">
        <v>0</v>
      </c>
      <c r="DI5452">
        <v>5</v>
      </c>
      <c r="DJ5452">
        <v>0</v>
      </c>
      <c r="DK5452">
        <v>0</v>
      </c>
      <c r="DL5452">
        <v>0</v>
      </c>
      <c r="DM5452">
        <v>0</v>
      </c>
      <c r="DN5452">
        <v>7</v>
      </c>
      <c r="DO5452">
        <v>0</v>
      </c>
      <c r="DP5452">
        <v>0</v>
      </c>
      <c r="DQ5452">
        <v>7</v>
      </c>
      <c r="DR5452">
        <v>0</v>
      </c>
      <c r="DS5452">
        <v>0</v>
      </c>
      <c r="DT5452">
        <v>3</v>
      </c>
      <c r="DU5452">
        <v>27.37</v>
      </c>
      <c r="DV5452">
        <v>10</v>
      </c>
      <c r="DW5452">
        <v>0</v>
      </c>
      <c r="DX5452">
        <v>0</v>
      </c>
      <c r="DY5452" s="4">
        <v>46109</v>
      </c>
      <c r="DZ5452" s="3" t="s">
        <v>4913</v>
      </c>
      <c r="EA5452">
        <v>6</v>
      </c>
      <c r="EB5452">
        <v>0</v>
      </c>
      <c r="EC5452">
        <v>39</v>
      </c>
      <c r="ED5452">
        <v>0</v>
      </c>
      <c r="EE5452">
        <v>6</v>
      </c>
      <c r="EF5452">
        <v>39</v>
      </c>
      <c r="EG5452">
        <v>3.545455</v>
      </c>
      <c r="EH5452">
        <v>1.69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554</v>
      </c>
      <c r="C5453" s="3" t="s">
        <v>13</v>
      </c>
      <c r="D5453" s="3" t="s">
        <v>14</v>
      </c>
      <c r="E5453" s="3" t="s">
        <v>1505</v>
      </c>
      <c r="F5453" s="3" t="s">
        <v>1506</v>
      </c>
      <c r="G5453" s="3" t="s">
        <v>1507</v>
      </c>
      <c r="H5453" s="3" t="s">
        <v>1508</v>
      </c>
      <c r="I5453" s="3" t="s">
        <v>37</v>
      </c>
      <c r="J5453" s="3" t="s">
        <v>38</v>
      </c>
      <c r="K5453" s="3" t="s">
        <v>1405</v>
      </c>
      <c r="L5453" s="3" t="s">
        <v>1406</v>
      </c>
      <c r="M5453" s="3" t="s">
        <v>556</v>
      </c>
      <c r="N5453" s="3" t="s">
        <v>1407</v>
      </c>
      <c r="O5453">
        <v>2</v>
      </c>
      <c r="P5453" s="3" t="s">
        <v>3309</v>
      </c>
      <c r="Q5453" s="3" t="s">
        <v>3309</v>
      </c>
      <c r="R5453" s="3" t="s">
        <v>3309</v>
      </c>
      <c r="S5453" s="3" t="s">
        <v>946</v>
      </c>
      <c r="T5453" s="3" t="s">
        <v>2258</v>
      </c>
      <c r="U5453" s="3" t="s">
        <v>834</v>
      </c>
      <c r="V5453" s="3" t="s">
        <v>795</v>
      </c>
      <c r="W5453" s="3" t="s">
        <v>802</v>
      </c>
      <c r="X5453" s="3" t="s">
        <v>803</v>
      </c>
      <c r="Y5453" s="3" t="s">
        <v>589</v>
      </c>
      <c r="Z5453" s="3" t="s">
        <v>3612</v>
      </c>
      <c r="AA5453" s="3" t="s">
        <v>563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2</v>
      </c>
      <c r="BR5453">
        <v>0</v>
      </c>
      <c r="BS5453">
        <v>0</v>
      </c>
      <c r="BT5453">
        <v>0</v>
      </c>
      <c r="BU5453">
        <v>2</v>
      </c>
      <c r="BV5453">
        <v>0</v>
      </c>
      <c r="BW5453">
        <v>0</v>
      </c>
      <c r="BX5453">
        <v>0</v>
      </c>
      <c r="BY5453">
        <v>4</v>
      </c>
      <c r="BZ5453">
        <v>0</v>
      </c>
      <c r="CA5453">
        <v>0</v>
      </c>
      <c r="CB5453">
        <v>0</v>
      </c>
      <c r="CC5453">
        <v>4</v>
      </c>
      <c r="CD5453">
        <v>0</v>
      </c>
      <c r="CE5453">
        <v>0</v>
      </c>
      <c r="CF5453">
        <v>0</v>
      </c>
      <c r="CG5453">
        <v>1</v>
      </c>
      <c r="CH5453">
        <v>0</v>
      </c>
      <c r="CI5453">
        <v>0</v>
      </c>
      <c r="CJ5453">
        <v>0</v>
      </c>
      <c r="CK5453">
        <v>1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2</v>
      </c>
      <c r="DU5453">
        <v>68.75</v>
      </c>
      <c r="DV5453">
        <v>2</v>
      </c>
      <c r="DW5453">
        <v>0</v>
      </c>
      <c r="DX5453">
        <v>0</v>
      </c>
      <c r="DY5453" s="4">
        <v>46295</v>
      </c>
      <c r="DZ5453" s="3" t="s">
        <v>4913</v>
      </c>
      <c r="EA5453">
        <v>4</v>
      </c>
      <c r="EB5453">
        <v>0</v>
      </c>
      <c r="EC5453">
        <v>7</v>
      </c>
      <c r="ED5453">
        <v>0</v>
      </c>
      <c r="EE5453">
        <v>4</v>
      </c>
      <c r="EF5453">
        <v>7</v>
      </c>
      <c r="EG5453">
        <v>2.3333330000000001</v>
      </c>
      <c r="EH5453">
        <v>1.71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554</v>
      </c>
      <c r="C5454" s="3" t="s">
        <v>13</v>
      </c>
      <c r="D5454" s="3" t="s">
        <v>14</v>
      </c>
      <c r="E5454" s="3" t="s">
        <v>1458</v>
      </c>
      <c r="F5454" s="3" t="s">
        <v>1459</v>
      </c>
      <c r="G5454" s="3" t="s">
        <v>1460</v>
      </c>
      <c r="H5454" s="3" t="s">
        <v>1461</v>
      </c>
      <c r="I5454" s="3" t="s">
        <v>180</v>
      </c>
      <c r="J5454" s="3" t="s">
        <v>181</v>
      </c>
      <c r="K5454" s="3" t="s">
        <v>1419</v>
      </c>
      <c r="L5454" s="3" t="s">
        <v>1420</v>
      </c>
      <c r="M5454" s="3" t="s">
        <v>556</v>
      </c>
      <c r="N5454" s="3" t="s">
        <v>1407</v>
      </c>
      <c r="O5454">
        <v>2</v>
      </c>
      <c r="P5454" s="3" t="s">
        <v>3309</v>
      </c>
      <c r="Q5454" s="3" t="s">
        <v>3309</v>
      </c>
      <c r="R5454" s="3" t="s">
        <v>3309</v>
      </c>
      <c r="S5454" s="3" t="s">
        <v>781</v>
      </c>
      <c r="T5454" s="3" t="s">
        <v>2111</v>
      </c>
      <c r="U5454" s="3" t="s">
        <v>573</v>
      </c>
      <c r="V5454" s="3" t="s">
        <v>559</v>
      </c>
      <c r="W5454" s="3" t="s">
        <v>4051</v>
      </c>
      <c r="X5454" s="3" t="s">
        <v>4052</v>
      </c>
      <c r="Y5454" s="3" t="s">
        <v>562</v>
      </c>
      <c r="Z5454" s="3" t="s">
        <v>3613</v>
      </c>
      <c r="AA5454" s="3" t="s">
        <v>563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1</v>
      </c>
      <c r="AM5454">
        <v>0</v>
      </c>
      <c r="AN5454">
        <v>0</v>
      </c>
      <c r="AO5454">
        <v>1</v>
      </c>
      <c r="AP5454">
        <v>0</v>
      </c>
      <c r="AQ5454">
        <v>0</v>
      </c>
      <c r="AR5454">
        <v>0</v>
      </c>
      <c r="AS5454">
        <v>0</v>
      </c>
      <c r="AT5454">
        <v>1</v>
      </c>
      <c r="AU5454">
        <v>0</v>
      </c>
      <c r="AV5454">
        <v>0</v>
      </c>
      <c r="AW5454">
        <v>1</v>
      </c>
      <c r="AX5454">
        <v>0</v>
      </c>
      <c r="AY5454">
        <v>0</v>
      </c>
      <c r="AZ5454">
        <v>0</v>
      </c>
      <c r="BA5454">
        <v>0</v>
      </c>
      <c r="BB5454">
        <v>1</v>
      </c>
      <c r="BC5454">
        <v>0</v>
      </c>
      <c r="BD5454">
        <v>0</v>
      </c>
      <c r="BE5454">
        <v>1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1</v>
      </c>
      <c r="DU5454">
        <v>4.04</v>
      </c>
      <c r="DV5454">
        <v>0</v>
      </c>
      <c r="DW5454">
        <v>0</v>
      </c>
      <c r="DX5454">
        <v>0</v>
      </c>
      <c r="DY5454" s="4">
        <v>46262</v>
      </c>
      <c r="DZ5454" s="3" t="s">
        <v>4913</v>
      </c>
      <c r="EA5454">
        <v>1</v>
      </c>
      <c r="EB5454">
        <v>0</v>
      </c>
      <c r="EC5454">
        <v>3</v>
      </c>
      <c r="ED5454">
        <v>0</v>
      </c>
      <c r="EE5454">
        <v>1</v>
      </c>
      <c r="EF5454">
        <v>3</v>
      </c>
      <c r="EG5454">
        <v>1</v>
      </c>
      <c r="EH5454">
        <v>1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554</v>
      </c>
      <c r="C5455" s="3" t="s">
        <v>13</v>
      </c>
      <c r="D5455" s="3" t="s">
        <v>14</v>
      </c>
      <c r="E5455" s="3" t="s">
        <v>1505</v>
      </c>
      <c r="F5455" s="3" t="s">
        <v>1506</v>
      </c>
      <c r="G5455" s="3" t="s">
        <v>1507</v>
      </c>
      <c r="H5455" s="3" t="s">
        <v>1508</v>
      </c>
      <c r="I5455" s="3" t="s">
        <v>101</v>
      </c>
      <c r="J5455" s="3" t="s">
        <v>102</v>
      </c>
      <c r="K5455" s="3" t="s">
        <v>1419</v>
      </c>
      <c r="L5455" s="3" t="s">
        <v>1420</v>
      </c>
      <c r="M5455" s="3" t="s">
        <v>556</v>
      </c>
      <c r="N5455" s="3" t="s">
        <v>1407</v>
      </c>
      <c r="O5455">
        <v>2</v>
      </c>
      <c r="P5455" s="3" t="s">
        <v>1525</v>
      </c>
      <c r="Q5455" s="3" t="s">
        <v>1525</v>
      </c>
      <c r="R5455" s="3" t="s">
        <v>1525</v>
      </c>
      <c r="S5455" s="3" t="s">
        <v>1834</v>
      </c>
      <c r="T5455" s="3" t="s">
        <v>3924</v>
      </c>
      <c r="U5455" s="3" t="s">
        <v>666</v>
      </c>
      <c r="V5455" s="3" t="s">
        <v>795</v>
      </c>
      <c r="W5455" s="3" t="s">
        <v>796</v>
      </c>
      <c r="X5455" s="3" t="s">
        <v>796</v>
      </c>
      <c r="Y5455" s="3" t="s">
        <v>589</v>
      </c>
      <c r="Z5455" s="3" t="s">
        <v>3612</v>
      </c>
      <c r="AA5455" s="3" t="s">
        <v>563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15</v>
      </c>
      <c r="AL5455">
        <v>0</v>
      </c>
      <c r="AM5455">
        <v>0</v>
      </c>
      <c r="AN5455">
        <v>0</v>
      </c>
      <c r="AO5455">
        <v>15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10</v>
      </c>
      <c r="DF5455">
        <v>0</v>
      </c>
      <c r="DG5455">
        <v>0</v>
      </c>
      <c r="DH5455">
        <v>0</v>
      </c>
      <c r="DI5455">
        <v>1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20</v>
      </c>
      <c r="DU5455">
        <v>5.87</v>
      </c>
      <c r="DV5455">
        <v>0</v>
      </c>
      <c r="DW5455">
        <v>0</v>
      </c>
      <c r="DX5455">
        <v>0</v>
      </c>
      <c r="DY5455" s="4">
        <v>46231</v>
      </c>
      <c r="DZ5455" s="3" t="s">
        <v>4913</v>
      </c>
      <c r="EA5455">
        <v>20</v>
      </c>
      <c r="EB5455">
        <v>0</v>
      </c>
      <c r="EC5455">
        <v>25</v>
      </c>
      <c r="ED5455">
        <v>0</v>
      </c>
      <c r="EE5455">
        <v>20</v>
      </c>
      <c r="EF5455">
        <v>25</v>
      </c>
      <c r="EG5455">
        <v>12.5</v>
      </c>
      <c r="EH5455">
        <v>1.6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554</v>
      </c>
      <c r="C5456" s="3" t="s">
        <v>13</v>
      </c>
      <c r="D5456" s="3" t="s">
        <v>14</v>
      </c>
      <c r="E5456" s="3" t="s">
        <v>1438</v>
      </c>
      <c r="F5456" s="3" t="s">
        <v>1439</v>
      </c>
      <c r="G5456" s="3" t="s">
        <v>1440</v>
      </c>
      <c r="H5456" s="3" t="s">
        <v>1441</v>
      </c>
      <c r="I5456" s="3" t="s">
        <v>1620</v>
      </c>
      <c r="J5456" s="3" t="s">
        <v>1888</v>
      </c>
      <c r="K5456" s="3" t="s">
        <v>1419</v>
      </c>
      <c r="L5456" s="3" t="s">
        <v>1420</v>
      </c>
      <c r="M5456" s="3" t="s">
        <v>556</v>
      </c>
      <c r="N5456" s="3" t="s">
        <v>1407</v>
      </c>
      <c r="O5456">
        <v>2</v>
      </c>
      <c r="P5456" s="3" t="s">
        <v>3309</v>
      </c>
      <c r="Q5456" s="3" t="s">
        <v>3309</v>
      </c>
      <c r="R5456" s="3" t="s">
        <v>3309</v>
      </c>
      <c r="S5456" s="3" t="s">
        <v>1412</v>
      </c>
      <c r="T5456" s="3" t="s">
        <v>2233</v>
      </c>
      <c r="U5456" s="3" t="s">
        <v>913</v>
      </c>
      <c r="V5456" s="3" t="s">
        <v>559</v>
      </c>
      <c r="W5456" s="3" t="s">
        <v>4054</v>
      </c>
      <c r="X5456" s="3" t="s">
        <v>4055</v>
      </c>
      <c r="Y5456" s="3" t="s">
        <v>589</v>
      </c>
      <c r="Z5456" s="3" t="s">
        <v>3613</v>
      </c>
      <c r="AA5456" s="3" t="s">
        <v>563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30</v>
      </c>
      <c r="CA5456">
        <v>0</v>
      </c>
      <c r="CB5456">
        <v>0</v>
      </c>
      <c r="CC5456">
        <v>3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60</v>
      </c>
      <c r="DO5456">
        <v>0</v>
      </c>
      <c r="DP5456">
        <v>0</v>
      </c>
      <c r="DQ5456">
        <v>60</v>
      </c>
      <c r="DR5456">
        <v>0</v>
      </c>
      <c r="DS5456">
        <v>0</v>
      </c>
      <c r="DT5456">
        <v>120</v>
      </c>
      <c r="DU5456">
        <v>7.0000000000000007E-2</v>
      </c>
      <c r="DV5456">
        <v>0</v>
      </c>
      <c r="DW5456">
        <v>0</v>
      </c>
      <c r="DX5456">
        <v>0</v>
      </c>
      <c r="DY5456" s="4">
        <v>45991</v>
      </c>
      <c r="DZ5456" s="3" t="s">
        <v>4913</v>
      </c>
      <c r="EA5456">
        <v>60</v>
      </c>
      <c r="EB5456">
        <v>0</v>
      </c>
      <c r="EC5456">
        <v>90</v>
      </c>
      <c r="ED5456">
        <v>0</v>
      </c>
      <c r="EE5456">
        <v>60</v>
      </c>
      <c r="EF5456">
        <v>90</v>
      </c>
      <c r="EG5456">
        <v>45</v>
      </c>
      <c r="EH5456">
        <v>1.33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554</v>
      </c>
      <c r="C5457" s="3" t="s">
        <v>13</v>
      </c>
      <c r="D5457" s="3" t="s">
        <v>14</v>
      </c>
      <c r="E5457" s="3" t="s">
        <v>1475</v>
      </c>
      <c r="F5457" s="3" t="s">
        <v>1476</v>
      </c>
      <c r="G5457" s="3" t="s">
        <v>1477</v>
      </c>
      <c r="H5457" s="3" t="s">
        <v>1478</v>
      </c>
      <c r="I5457" s="3" t="s">
        <v>478</v>
      </c>
      <c r="J5457" s="3" t="s">
        <v>479</v>
      </c>
      <c r="K5457" s="3" t="s">
        <v>1419</v>
      </c>
      <c r="L5457" s="3" t="s">
        <v>1421</v>
      </c>
      <c r="M5457" s="3" t="s">
        <v>556</v>
      </c>
      <c r="N5457" s="3" t="s">
        <v>1407</v>
      </c>
      <c r="O5457">
        <v>1</v>
      </c>
      <c r="P5457" s="3" t="s">
        <v>3309</v>
      </c>
      <c r="Q5457" s="3" t="s">
        <v>3309</v>
      </c>
      <c r="R5457" s="3" t="s">
        <v>3309</v>
      </c>
      <c r="S5457" s="3" t="s">
        <v>956</v>
      </c>
      <c r="T5457" s="3" t="s">
        <v>2270</v>
      </c>
      <c r="U5457" s="3" t="s">
        <v>573</v>
      </c>
      <c r="V5457" s="3" t="s">
        <v>559</v>
      </c>
      <c r="W5457" s="3" t="s">
        <v>4051</v>
      </c>
      <c r="X5457" s="3" t="s">
        <v>4052</v>
      </c>
      <c r="Y5457" s="3" t="s">
        <v>562</v>
      </c>
      <c r="Z5457" s="3" t="s">
        <v>3613</v>
      </c>
      <c r="AA5457" s="3" t="s">
        <v>563</v>
      </c>
      <c r="AB5457">
        <v>0</v>
      </c>
      <c r="AC5457">
        <v>0</v>
      </c>
      <c r="AD5457">
        <v>3</v>
      </c>
      <c r="AE5457">
        <v>0</v>
      </c>
      <c r="AF5457">
        <v>0</v>
      </c>
      <c r="AG5457">
        <v>3</v>
      </c>
      <c r="AH5457">
        <v>0</v>
      </c>
      <c r="AI5457">
        <v>0</v>
      </c>
      <c r="AJ5457">
        <v>0</v>
      </c>
      <c r="AK5457">
        <v>0</v>
      </c>
      <c r="AL5457">
        <v>3</v>
      </c>
      <c r="AM5457">
        <v>0</v>
      </c>
      <c r="AN5457">
        <v>0</v>
      </c>
      <c r="AO5457">
        <v>3</v>
      </c>
      <c r="AP5457">
        <v>0</v>
      </c>
      <c r="AQ5457">
        <v>0</v>
      </c>
      <c r="AR5457">
        <v>0</v>
      </c>
      <c r="AS5457">
        <v>0</v>
      </c>
      <c r="AT5457">
        <v>20</v>
      </c>
      <c r="AU5457">
        <v>0</v>
      </c>
      <c r="AV5457">
        <v>0</v>
      </c>
      <c r="AW5457">
        <v>2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23</v>
      </c>
      <c r="CQ5457">
        <v>0</v>
      </c>
      <c r="CR5457">
        <v>0</v>
      </c>
      <c r="CS5457">
        <v>23</v>
      </c>
      <c r="CT5457">
        <v>0</v>
      </c>
      <c r="CU5457">
        <v>0</v>
      </c>
      <c r="CV5457">
        <v>0</v>
      </c>
      <c r="CW5457">
        <v>0</v>
      </c>
      <c r="CX5457">
        <v>32</v>
      </c>
      <c r="CY5457">
        <v>0</v>
      </c>
      <c r="CZ5457">
        <v>0</v>
      </c>
      <c r="DA5457">
        <v>32</v>
      </c>
      <c r="DB5457">
        <v>0</v>
      </c>
      <c r="DC5457">
        <v>0</v>
      </c>
      <c r="DD5457">
        <v>0</v>
      </c>
      <c r="DE5457">
        <v>0</v>
      </c>
      <c r="DF5457">
        <v>136</v>
      </c>
      <c r="DG5457">
        <v>0</v>
      </c>
      <c r="DH5457">
        <v>0</v>
      </c>
      <c r="DI5457">
        <v>136</v>
      </c>
      <c r="DJ5457">
        <v>0</v>
      </c>
      <c r="DK5457">
        <v>0</v>
      </c>
      <c r="DL5457">
        <v>0</v>
      </c>
      <c r="DM5457">
        <v>0</v>
      </c>
      <c r="DN5457">
        <v>8</v>
      </c>
      <c r="DO5457">
        <v>0</v>
      </c>
      <c r="DP5457">
        <v>0</v>
      </c>
      <c r="DQ5457">
        <v>8</v>
      </c>
      <c r="DR5457">
        <v>0</v>
      </c>
      <c r="DS5457">
        <v>0</v>
      </c>
      <c r="DT5457">
        <v>39</v>
      </c>
      <c r="DU5457">
        <v>19.73</v>
      </c>
      <c r="DV5457">
        <v>0</v>
      </c>
      <c r="DW5457">
        <v>0</v>
      </c>
      <c r="DX5457">
        <v>0</v>
      </c>
      <c r="DY5457" s="4">
        <v>46019</v>
      </c>
      <c r="DZ5457" s="3" t="s">
        <v>4913</v>
      </c>
      <c r="EA5457">
        <v>31</v>
      </c>
      <c r="EB5457">
        <v>0</v>
      </c>
      <c r="EC5457">
        <v>225</v>
      </c>
      <c r="ED5457">
        <v>0</v>
      </c>
      <c r="EE5457">
        <v>31</v>
      </c>
      <c r="EF5457">
        <v>225</v>
      </c>
      <c r="EG5457">
        <v>32.142856999999999</v>
      </c>
      <c r="EH5457">
        <v>0.96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554</v>
      </c>
      <c r="C5458" s="3" t="s">
        <v>13</v>
      </c>
      <c r="D5458" s="3" t="s">
        <v>14</v>
      </c>
      <c r="E5458" s="3" t="s">
        <v>1475</v>
      </c>
      <c r="F5458" s="3" t="s">
        <v>1476</v>
      </c>
      <c r="G5458" s="3" t="s">
        <v>1477</v>
      </c>
      <c r="H5458" s="3" t="s">
        <v>1478</v>
      </c>
      <c r="I5458" s="3" t="s">
        <v>31</v>
      </c>
      <c r="J5458" s="3" t="s">
        <v>32</v>
      </c>
      <c r="K5458" s="3" t="s">
        <v>1405</v>
      </c>
      <c r="L5458" s="3" t="s">
        <v>1406</v>
      </c>
      <c r="M5458" s="3" t="s">
        <v>556</v>
      </c>
      <c r="N5458" s="3" t="s">
        <v>1407</v>
      </c>
      <c r="O5458">
        <v>3</v>
      </c>
      <c r="P5458" s="3" t="s">
        <v>3309</v>
      </c>
      <c r="Q5458" s="3" t="s">
        <v>3309</v>
      </c>
      <c r="R5458" s="3" t="s">
        <v>3309</v>
      </c>
      <c r="S5458" s="3" t="s">
        <v>3694</v>
      </c>
      <c r="T5458" s="3" t="s">
        <v>3981</v>
      </c>
      <c r="U5458" s="3" t="s">
        <v>834</v>
      </c>
      <c r="V5458" s="3" t="s">
        <v>795</v>
      </c>
      <c r="W5458" s="3" t="s">
        <v>837</v>
      </c>
      <c r="X5458" s="3" t="s">
        <v>838</v>
      </c>
      <c r="Y5458" s="3" t="s">
        <v>589</v>
      </c>
      <c r="Z5458" s="3" t="s">
        <v>600</v>
      </c>
      <c r="AA5458" s="3" t="s">
        <v>563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1</v>
      </c>
      <c r="CP5458">
        <v>0</v>
      </c>
      <c r="CQ5458">
        <v>0</v>
      </c>
      <c r="CR5458">
        <v>0</v>
      </c>
      <c r="CS5458">
        <v>1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1</v>
      </c>
      <c r="DU5458">
        <v>34.5</v>
      </c>
      <c r="DV5458">
        <v>0</v>
      </c>
      <c r="DW5458">
        <v>0</v>
      </c>
      <c r="DX5458">
        <v>0</v>
      </c>
      <c r="DY5458" s="4">
        <v>46446</v>
      </c>
      <c r="DZ5458" s="3" t="s">
        <v>4913</v>
      </c>
      <c r="EA5458">
        <v>1</v>
      </c>
      <c r="EB5458">
        <v>0</v>
      </c>
      <c r="EC5458">
        <v>1</v>
      </c>
      <c r="ED5458">
        <v>0</v>
      </c>
      <c r="EE5458">
        <v>1</v>
      </c>
      <c r="EF5458">
        <v>1</v>
      </c>
      <c r="EG5458">
        <v>1</v>
      </c>
      <c r="EH5458">
        <v>1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554</v>
      </c>
      <c r="C5459" s="3" t="s">
        <v>13</v>
      </c>
      <c r="D5459" s="3" t="s">
        <v>14</v>
      </c>
      <c r="E5459" s="3" t="s">
        <v>1438</v>
      </c>
      <c r="F5459" s="3" t="s">
        <v>1439</v>
      </c>
      <c r="G5459" s="3" t="s">
        <v>1440</v>
      </c>
      <c r="H5459" s="3" t="s">
        <v>1441</v>
      </c>
      <c r="I5459" s="3" t="s">
        <v>274</v>
      </c>
      <c r="J5459" s="3" t="s">
        <v>275</v>
      </c>
      <c r="K5459" s="3" t="s">
        <v>1419</v>
      </c>
      <c r="L5459" s="3" t="s">
        <v>1421</v>
      </c>
      <c r="M5459" s="3" t="s">
        <v>556</v>
      </c>
      <c r="N5459" s="3" t="s">
        <v>1407</v>
      </c>
      <c r="O5459">
        <v>1</v>
      </c>
      <c r="P5459" s="3" t="s">
        <v>3309</v>
      </c>
      <c r="Q5459" s="3" t="s">
        <v>3309</v>
      </c>
      <c r="R5459" s="3" t="s">
        <v>3309</v>
      </c>
      <c r="S5459" s="3" t="s">
        <v>1301</v>
      </c>
      <c r="T5459" s="3" t="s">
        <v>2553</v>
      </c>
      <c r="U5459" s="3" t="s">
        <v>612</v>
      </c>
      <c r="V5459" s="3" t="s">
        <v>559</v>
      </c>
      <c r="W5459" s="3" t="s">
        <v>4056</v>
      </c>
      <c r="X5459" s="3" t="s">
        <v>4057</v>
      </c>
      <c r="Y5459" s="3" t="s">
        <v>562</v>
      </c>
      <c r="Z5459" s="3" t="s">
        <v>3612</v>
      </c>
      <c r="AA5459" s="3" t="s">
        <v>563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1</v>
      </c>
      <c r="BJ5459">
        <v>0</v>
      </c>
      <c r="BK5459">
        <v>0</v>
      </c>
      <c r="BL5459">
        <v>0</v>
      </c>
      <c r="BM5459">
        <v>1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1</v>
      </c>
      <c r="DU5459">
        <v>1</v>
      </c>
      <c r="DV5459">
        <v>0</v>
      </c>
      <c r="DW5459">
        <v>0</v>
      </c>
      <c r="DX5459">
        <v>0</v>
      </c>
      <c r="DY5459" s="4">
        <v>46599</v>
      </c>
      <c r="DZ5459" s="3" t="s">
        <v>4913</v>
      </c>
      <c r="EA5459">
        <v>1</v>
      </c>
      <c r="EB5459">
        <v>0</v>
      </c>
      <c r="EC5459">
        <v>1</v>
      </c>
      <c r="ED5459">
        <v>0</v>
      </c>
      <c r="EE5459">
        <v>1</v>
      </c>
      <c r="EF5459">
        <v>1</v>
      </c>
      <c r="EG5459">
        <v>1</v>
      </c>
      <c r="EH5459">
        <v>1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554</v>
      </c>
      <c r="C5460" s="3" t="s">
        <v>13</v>
      </c>
      <c r="D5460" s="3" t="s">
        <v>14</v>
      </c>
      <c r="E5460" s="3" t="s">
        <v>1401</v>
      </c>
      <c r="F5460" s="3" t="s">
        <v>1402</v>
      </c>
      <c r="G5460" s="3" t="s">
        <v>1403</v>
      </c>
      <c r="H5460" s="3" t="s">
        <v>1404</v>
      </c>
      <c r="I5460" s="3" t="s">
        <v>232</v>
      </c>
      <c r="J5460" s="3" t="s">
        <v>233</v>
      </c>
      <c r="K5460" s="3" t="s">
        <v>1419</v>
      </c>
      <c r="L5460" s="3" t="s">
        <v>1420</v>
      </c>
      <c r="M5460" s="3" t="s">
        <v>556</v>
      </c>
      <c r="N5460" s="3" t="s">
        <v>1407</v>
      </c>
      <c r="O5460">
        <v>1</v>
      </c>
      <c r="P5460" s="3" t="s">
        <v>3309</v>
      </c>
      <c r="Q5460" s="3" t="s">
        <v>3309</v>
      </c>
      <c r="R5460" s="3" t="s">
        <v>3309</v>
      </c>
      <c r="S5460" s="3" t="s">
        <v>1005</v>
      </c>
      <c r="T5460" s="3" t="s">
        <v>2320</v>
      </c>
      <c r="U5460" s="3" t="s">
        <v>666</v>
      </c>
      <c r="V5460" s="3" t="s">
        <v>795</v>
      </c>
      <c r="W5460" s="3" t="s">
        <v>628</v>
      </c>
      <c r="X5460" s="3" t="s">
        <v>629</v>
      </c>
      <c r="Y5460" s="3" t="s">
        <v>589</v>
      </c>
      <c r="Z5460" s="3" t="s">
        <v>600</v>
      </c>
      <c r="AA5460" s="3" t="s">
        <v>563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2</v>
      </c>
      <c r="DN5460">
        <v>0</v>
      </c>
      <c r="DO5460">
        <v>0</v>
      </c>
      <c r="DP5460">
        <v>0</v>
      </c>
      <c r="DQ5460">
        <v>2</v>
      </c>
      <c r="DR5460">
        <v>0</v>
      </c>
      <c r="DS5460">
        <v>0</v>
      </c>
      <c r="DT5460">
        <v>3</v>
      </c>
      <c r="DU5460">
        <v>19.25</v>
      </c>
      <c r="DV5460">
        <v>2</v>
      </c>
      <c r="DW5460">
        <v>0</v>
      </c>
      <c r="DX5460">
        <v>0</v>
      </c>
      <c r="DY5460" s="4">
        <v>46234</v>
      </c>
      <c r="DZ5460" s="3" t="s">
        <v>4913</v>
      </c>
      <c r="EA5460">
        <v>3</v>
      </c>
      <c r="EB5460">
        <v>0</v>
      </c>
      <c r="EC5460">
        <v>2</v>
      </c>
      <c r="ED5460">
        <v>0</v>
      </c>
      <c r="EE5460">
        <v>3</v>
      </c>
      <c r="EF5460">
        <v>2</v>
      </c>
      <c r="EG5460">
        <v>2</v>
      </c>
      <c r="EH5460">
        <v>1.5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554</v>
      </c>
      <c r="C5461" s="3" t="s">
        <v>13</v>
      </c>
      <c r="D5461" s="3" t="s">
        <v>14</v>
      </c>
      <c r="E5461" s="3" t="s">
        <v>1475</v>
      </c>
      <c r="F5461" s="3" t="s">
        <v>1476</v>
      </c>
      <c r="G5461" s="3" t="s">
        <v>1477</v>
      </c>
      <c r="H5461" s="3" t="s">
        <v>1478</v>
      </c>
      <c r="I5461" s="3" t="s">
        <v>112</v>
      </c>
      <c r="J5461" s="3" t="s">
        <v>113</v>
      </c>
      <c r="K5461" s="3" t="s">
        <v>1419</v>
      </c>
      <c r="L5461" s="3" t="s">
        <v>1421</v>
      </c>
      <c r="M5461" s="3" t="s">
        <v>556</v>
      </c>
      <c r="N5461" s="3" t="s">
        <v>1407</v>
      </c>
      <c r="O5461">
        <v>1</v>
      </c>
      <c r="P5461" s="3" t="s">
        <v>3309</v>
      </c>
      <c r="Q5461" s="3" t="s">
        <v>3309</v>
      </c>
      <c r="R5461" s="3" t="s">
        <v>3309</v>
      </c>
      <c r="S5461" s="3" t="s">
        <v>956</v>
      </c>
      <c r="T5461" s="3" t="s">
        <v>2270</v>
      </c>
      <c r="U5461" s="3" t="s">
        <v>573</v>
      </c>
      <c r="V5461" s="3" t="s">
        <v>559</v>
      </c>
      <c r="W5461" s="3" t="s">
        <v>4051</v>
      </c>
      <c r="X5461" s="3" t="s">
        <v>4052</v>
      </c>
      <c r="Y5461" s="3" t="s">
        <v>562</v>
      </c>
      <c r="Z5461" s="3" t="s">
        <v>3613</v>
      </c>
      <c r="AA5461" s="3" t="s">
        <v>563</v>
      </c>
      <c r="AB5461">
        <v>0</v>
      </c>
      <c r="AC5461">
        <v>0</v>
      </c>
      <c r="AD5461">
        <v>4</v>
      </c>
      <c r="AE5461">
        <v>0</v>
      </c>
      <c r="AF5461">
        <v>0</v>
      </c>
      <c r="AG5461">
        <v>4</v>
      </c>
      <c r="AH5461">
        <v>0</v>
      </c>
      <c r="AI5461">
        <v>0</v>
      </c>
      <c r="AJ5461">
        <v>0</v>
      </c>
      <c r="AK5461">
        <v>0</v>
      </c>
      <c r="AL5461">
        <v>4</v>
      </c>
      <c r="AM5461">
        <v>0</v>
      </c>
      <c r="AN5461">
        <v>0</v>
      </c>
      <c r="AO5461">
        <v>4</v>
      </c>
      <c r="AP5461">
        <v>0</v>
      </c>
      <c r="AQ5461">
        <v>0</v>
      </c>
      <c r="AR5461">
        <v>0</v>
      </c>
      <c r="AS5461">
        <v>0</v>
      </c>
      <c r="AT5461">
        <v>40</v>
      </c>
      <c r="AU5461">
        <v>0</v>
      </c>
      <c r="AV5461">
        <v>0</v>
      </c>
      <c r="AW5461">
        <v>4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10</v>
      </c>
      <c r="CQ5461">
        <v>0</v>
      </c>
      <c r="CR5461">
        <v>0</v>
      </c>
      <c r="CS5461">
        <v>10</v>
      </c>
      <c r="CT5461">
        <v>0</v>
      </c>
      <c r="CU5461">
        <v>0</v>
      </c>
      <c r="CV5461">
        <v>0</v>
      </c>
      <c r="CW5461">
        <v>0</v>
      </c>
      <c r="CX5461">
        <v>49</v>
      </c>
      <c r="CY5461">
        <v>0</v>
      </c>
      <c r="CZ5461">
        <v>0</v>
      </c>
      <c r="DA5461">
        <v>49</v>
      </c>
      <c r="DB5461">
        <v>0</v>
      </c>
      <c r="DC5461">
        <v>0</v>
      </c>
      <c r="DD5461">
        <v>0</v>
      </c>
      <c r="DE5461">
        <v>0</v>
      </c>
      <c r="DF5461">
        <v>31</v>
      </c>
      <c r="DG5461">
        <v>0</v>
      </c>
      <c r="DH5461">
        <v>0</v>
      </c>
      <c r="DI5461">
        <v>31</v>
      </c>
      <c r="DJ5461">
        <v>0</v>
      </c>
      <c r="DK5461">
        <v>0</v>
      </c>
      <c r="DL5461">
        <v>0</v>
      </c>
      <c r="DM5461">
        <v>0</v>
      </c>
      <c r="DN5461">
        <v>3</v>
      </c>
      <c r="DO5461">
        <v>0</v>
      </c>
      <c r="DP5461">
        <v>0</v>
      </c>
      <c r="DQ5461">
        <v>3</v>
      </c>
      <c r="DR5461">
        <v>0</v>
      </c>
      <c r="DS5461">
        <v>0</v>
      </c>
      <c r="DT5461">
        <v>25</v>
      </c>
      <c r="DU5461">
        <v>19.73</v>
      </c>
      <c r="DV5461">
        <v>0</v>
      </c>
      <c r="DW5461">
        <v>0</v>
      </c>
      <c r="DX5461">
        <v>0</v>
      </c>
      <c r="DY5461" s="4">
        <v>46050</v>
      </c>
      <c r="DZ5461" s="3" t="s">
        <v>4913</v>
      </c>
      <c r="EA5461">
        <v>22</v>
      </c>
      <c r="EB5461">
        <v>0</v>
      </c>
      <c r="EC5461">
        <v>141</v>
      </c>
      <c r="ED5461">
        <v>0</v>
      </c>
      <c r="EE5461">
        <v>22</v>
      </c>
      <c r="EF5461">
        <v>141</v>
      </c>
      <c r="EG5461">
        <v>20.142856999999999</v>
      </c>
      <c r="EH5461">
        <v>1.0900000000000001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554</v>
      </c>
      <c r="C5462" s="3" t="s">
        <v>13</v>
      </c>
      <c r="D5462" s="3" t="s">
        <v>14</v>
      </c>
      <c r="E5462" s="3" t="s">
        <v>1475</v>
      </c>
      <c r="F5462" s="3" t="s">
        <v>1476</v>
      </c>
      <c r="G5462" s="3" t="s">
        <v>1477</v>
      </c>
      <c r="H5462" s="3" t="s">
        <v>1478</v>
      </c>
      <c r="I5462" s="3" t="s">
        <v>49</v>
      </c>
      <c r="J5462" s="3" t="s">
        <v>50</v>
      </c>
      <c r="K5462" s="3" t="s">
        <v>1405</v>
      </c>
      <c r="L5462" s="3" t="s">
        <v>1406</v>
      </c>
      <c r="M5462" s="3" t="s">
        <v>556</v>
      </c>
      <c r="N5462" s="3" t="s">
        <v>1407</v>
      </c>
      <c r="O5462">
        <v>1</v>
      </c>
      <c r="P5462" s="3" t="s">
        <v>3309</v>
      </c>
      <c r="Q5462" s="3" t="s">
        <v>3309</v>
      </c>
      <c r="R5462" s="3" t="s">
        <v>3309</v>
      </c>
      <c r="S5462" s="3" t="s">
        <v>3847</v>
      </c>
      <c r="T5462" s="3" t="s">
        <v>3848</v>
      </c>
      <c r="U5462" s="3" t="s">
        <v>666</v>
      </c>
      <c r="V5462" s="3" t="s">
        <v>795</v>
      </c>
      <c r="W5462" s="3" t="s">
        <v>796</v>
      </c>
      <c r="X5462" s="3" t="s">
        <v>796</v>
      </c>
      <c r="Y5462" s="3" t="s">
        <v>562</v>
      </c>
      <c r="Z5462" s="3" t="s">
        <v>3612</v>
      </c>
      <c r="AA5462" s="3" t="s">
        <v>563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8</v>
      </c>
      <c r="CP5462">
        <v>0</v>
      </c>
      <c r="CQ5462">
        <v>0</v>
      </c>
      <c r="CR5462">
        <v>0</v>
      </c>
      <c r="CS5462">
        <v>8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9</v>
      </c>
      <c r="DU5462">
        <v>3.4957500000000001</v>
      </c>
      <c r="DV5462">
        <v>0</v>
      </c>
      <c r="DW5462">
        <v>0</v>
      </c>
      <c r="DX5462">
        <v>0</v>
      </c>
      <c r="DY5462" s="4">
        <v>46387</v>
      </c>
      <c r="DZ5462" s="3" t="s">
        <v>4913</v>
      </c>
      <c r="EA5462">
        <v>9</v>
      </c>
      <c r="EB5462">
        <v>0</v>
      </c>
      <c r="EC5462">
        <v>8</v>
      </c>
      <c r="ED5462">
        <v>0</v>
      </c>
      <c r="EE5462">
        <v>9</v>
      </c>
      <c r="EF5462">
        <v>8</v>
      </c>
      <c r="EG5462">
        <v>8</v>
      </c>
      <c r="EH5462">
        <v>1.1299999999999999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554</v>
      </c>
      <c r="C5463" s="3" t="s">
        <v>13</v>
      </c>
      <c r="D5463" s="3" t="s">
        <v>14</v>
      </c>
      <c r="E5463" s="3" t="s">
        <v>1475</v>
      </c>
      <c r="F5463" s="3" t="s">
        <v>1476</v>
      </c>
      <c r="G5463" s="3" t="s">
        <v>1477</v>
      </c>
      <c r="H5463" s="3" t="s">
        <v>1478</v>
      </c>
      <c r="I5463" s="3" t="s">
        <v>110</v>
      </c>
      <c r="J5463" s="3" t="s">
        <v>111</v>
      </c>
      <c r="K5463" s="3" t="s">
        <v>1419</v>
      </c>
      <c r="L5463" s="3" t="s">
        <v>1420</v>
      </c>
      <c r="M5463" s="3" t="s">
        <v>556</v>
      </c>
      <c r="N5463" s="3" t="s">
        <v>1407</v>
      </c>
      <c r="O5463">
        <v>1</v>
      </c>
      <c r="P5463" s="3" t="s">
        <v>3309</v>
      </c>
      <c r="Q5463" s="3" t="s">
        <v>3309</v>
      </c>
      <c r="R5463" s="3" t="s">
        <v>3309</v>
      </c>
      <c r="S5463" s="3" t="s">
        <v>1016</v>
      </c>
      <c r="T5463" s="3" t="s">
        <v>2330</v>
      </c>
      <c r="U5463" s="3" t="s">
        <v>666</v>
      </c>
      <c r="V5463" s="3" t="s">
        <v>795</v>
      </c>
      <c r="W5463" s="3" t="s">
        <v>796</v>
      </c>
      <c r="X5463" s="3" t="s">
        <v>796</v>
      </c>
      <c r="Y5463" s="3" t="s">
        <v>562</v>
      </c>
      <c r="Z5463" s="3" t="s">
        <v>3613</v>
      </c>
      <c r="AA5463" s="3" t="s">
        <v>563</v>
      </c>
      <c r="AB5463">
        <v>0</v>
      </c>
      <c r="AC5463">
        <v>0</v>
      </c>
      <c r="AD5463">
        <v>3</v>
      </c>
      <c r="AE5463">
        <v>0</v>
      </c>
      <c r="AF5463">
        <v>0</v>
      </c>
      <c r="AG5463">
        <v>3</v>
      </c>
      <c r="AH5463">
        <v>0</v>
      </c>
      <c r="AI5463">
        <v>0</v>
      </c>
      <c r="AJ5463">
        <v>0</v>
      </c>
      <c r="AK5463">
        <v>0</v>
      </c>
      <c r="AL5463">
        <v>2</v>
      </c>
      <c r="AM5463">
        <v>0</v>
      </c>
      <c r="AN5463">
        <v>0</v>
      </c>
      <c r="AO5463">
        <v>2</v>
      </c>
      <c r="AP5463">
        <v>0</v>
      </c>
      <c r="AQ5463">
        <v>0</v>
      </c>
      <c r="AR5463">
        <v>0</v>
      </c>
      <c r="AS5463">
        <v>0</v>
      </c>
      <c r="AT5463">
        <v>15</v>
      </c>
      <c r="AU5463">
        <v>0</v>
      </c>
      <c r="AV5463">
        <v>0</v>
      </c>
      <c r="AW5463">
        <v>15</v>
      </c>
      <c r="AX5463">
        <v>0</v>
      </c>
      <c r="AY5463">
        <v>0</v>
      </c>
      <c r="AZ5463">
        <v>0</v>
      </c>
      <c r="BA5463">
        <v>0</v>
      </c>
      <c r="BB5463">
        <v>8</v>
      </c>
      <c r="BC5463">
        <v>0</v>
      </c>
      <c r="BD5463">
        <v>0</v>
      </c>
      <c r="BE5463">
        <v>8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2</v>
      </c>
      <c r="CA5463">
        <v>0</v>
      </c>
      <c r="CB5463">
        <v>0</v>
      </c>
      <c r="CC5463">
        <v>2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8</v>
      </c>
      <c r="CQ5463">
        <v>0</v>
      </c>
      <c r="CR5463">
        <v>0</v>
      </c>
      <c r="CS5463">
        <v>8</v>
      </c>
      <c r="CT5463">
        <v>0</v>
      </c>
      <c r="CU5463">
        <v>0</v>
      </c>
      <c r="CV5463">
        <v>0</v>
      </c>
      <c r="CW5463">
        <v>0</v>
      </c>
      <c r="CX5463">
        <v>6</v>
      </c>
      <c r="CY5463">
        <v>0</v>
      </c>
      <c r="CZ5463">
        <v>0</v>
      </c>
      <c r="DA5463">
        <v>6</v>
      </c>
      <c r="DB5463">
        <v>0</v>
      </c>
      <c r="DC5463">
        <v>0</v>
      </c>
      <c r="DD5463">
        <v>0</v>
      </c>
      <c r="DE5463">
        <v>0</v>
      </c>
      <c r="DF5463">
        <v>1</v>
      </c>
      <c r="DG5463">
        <v>0</v>
      </c>
      <c r="DH5463">
        <v>0</v>
      </c>
      <c r="DI5463">
        <v>1</v>
      </c>
      <c r="DJ5463">
        <v>0</v>
      </c>
      <c r="DK5463">
        <v>0</v>
      </c>
      <c r="DL5463">
        <v>0</v>
      </c>
      <c r="DM5463">
        <v>0</v>
      </c>
      <c r="DN5463">
        <v>3</v>
      </c>
      <c r="DO5463">
        <v>0</v>
      </c>
      <c r="DP5463">
        <v>0</v>
      </c>
      <c r="DQ5463">
        <v>3</v>
      </c>
      <c r="DR5463">
        <v>0</v>
      </c>
      <c r="DS5463">
        <v>0</v>
      </c>
      <c r="DT5463">
        <v>8</v>
      </c>
      <c r="DU5463">
        <v>0.69</v>
      </c>
      <c r="DV5463">
        <v>5</v>
      </c>
      <c r="DW5463">
        <v>0</v>
      </c>
      <c r="DX5463">
        <v>0</v>
      </c>
      <c r="DY5463" s="4">
        <v>46627</v>
      </c>
      <c r="DZ5463" s="3" t="s">
        <v>4913</v>
      </c>
      <c r="EA5463">
        <v>10</v>
      </c>
      <c r="EB5463">
        <v>0</v>
      </c>
      <c r="EC5463">
        <v>48</v>
      </c>
      <c r="ED5463">
        <v>0</v>
      </c>
      <c r="EE5463">
        <v>10</v>
      </c>
      <c r="EF5463">
        <v>48</v>
      </c>
      <c r="EG5463">
        <v>5.3333329999999997</v>
      </c>
      <c r="EH5463">
        <v>1.88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554</v>
      </c>
      <c r="C5464" s="3" t="s">
        <v>13</v>
      </c>
      <c r="D5464" s="3" t="s">
        <v>14</v>
      </c>
      <c r="E5464" s="3" t="s">
        <v>1438</v>
      </c>
      <c r="F5464" s="3" t="s">
        <v>1439</v>
      </c>
      <c r="G5464" s="3" t="s">
        <v>1440</v>
      </c>
      <c r="H5464" s="3" t="s">
        <v>1441</v>
      </c>
      <c r="I5464" s="3" t="s">
        <v>1454</v>
      </c>
      <c r="J5464" s="3" t="s">
        <v>205</v>
      </c>
      <c r="K5464" s="3" t="s">
        <v>1419</v>
      </c>
      <c r="L5464" s="3" t="s">
        <v>1421</v>
      </c>
      <c r="M5464" s="3" t="s">
        <v>556</v>
      </c>
      <c r="N5464" s="3" t="s">
        <v>1407</v>
      </c>
      <c r="O5464">
        <v>2</v>
      </c>
      <c r="P5464" s="3" t="s">
        <v>3309</v>
      </c>
      <c r="Q5464" s="3" t="s">
        <v>3309</v>
      </c>
      <c r="R5464" s="3" t="s">
        <v>3309</v>
      </c>
      <c r="S5464" s="3" t="s">
        <v>969</v>
      </c>
      <c r="T5464" s="3" t="s">
        <v>2286</v>
      </c>
      <c r="U5464" s="3" t="s">
        <v>666</v>
      </c>
      <c r="V5464" s="3" t="s">
        <v>795</v>
      </c>
      <c r="W5464" s="3" t="s">
        <v>796</v>
      </c>
      <c r="X5464" s="3" t="s">
        <v>796</v>
      </c>
      <c r="Y5464" s="3" t="s">
        <v>589</v>
      </c>
      <c r="Z5464" s="3" t="s">
        <v>3612</v>
      </c>
      <c r="AA5464" s="3" t="s">
        <v>563</v>
      </c>
      <c r="AB5464">
        <v>0</v>
      </c>
      <c r="AC5464">
        <v>0</v>
      </c>
      <c r="AD5464">
        <v>0</v>
      </c>
      <c r="AE5464">
        <v>0</v>
      </c>
      <c r="AF5464">
        <v>15</v>
      </c>
      <c r="AG5464">
        <v>15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20</v>
      </c>
      <c r="AO5464">
        <v>2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5</v>
      </c>
      <c r="BU5464">
        <v>5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10</v>
      </c>
      <c r="CC5464">
        <v>1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10</v>
      </c>
      <c r="CK5464">
        <v>1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10</v>
      </c>
      <c r="CS5464">
        <v>1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5</v>
      </c>
      <c r="DA5464">
        <v>5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10</v>
      </c>
      <c r="DI5464">
        <v>1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6</v>
      </c>
      <c r="DQ5464">
        <v>6</v>
      </c>
      <c r="DR5464">
        <v>0</v>
      </c>
      <c r="DS5464">
        <v>0</v>
      </c>
      <c r="DT5464">
        <v>10</v>
      </c>
      <c r="DU5464">
        <v>8.8000000000000007</v>
      </c>
      <c r="DV5464">
        <v>0</v>
      </c>
      <c r="DW5464">
        <v>0</v>
      </c>
      <c r="DX5464">
        <v>0</v>
      </c>
      <c r="DY5464" s="4">
        <v>46387</v>
      </c>
      <c r="DZ5464" s="3" t="s">
        <v>4913</v>
      </c>
      <c r="EA5464">
        <v>4</v>
      </c>
      <c r="EB5464">
        <v>0</v>
      </c>
      <c r="EC5464">
        <v>91</v>
      </c>
      <c r="ED5464">
        <v>0</v>
      </c>
      <c r="EE5464">
        <v>4</v>
      </c>
      <c r="EF5464">
        <v>91</v>
      </c>
      <c r="EG5464">
        <v>10.111110999999999</v>
      </c>
      <c r="EH5464">
        <v>0.4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554</v>
      </c>
      <c r="C5465" s="3" t="s">
        <v>13</v>
      </c>
      <c r="D5465" s="3" t="s">
        <v>14</v>
      </c>
      <c r="E5465" s="3" t="s">
        <v>1505</v>
      </c>
      <c r="F5465" s="3" t="s">
        <v>1506</v>
      </c>
      <c r="G5465" s="3" t="s">
        <v>1507</v>
      </c>
      <c r="H5465" s="3" t="s">
        <v>1508</v>
      </c>
      <c r="I5465" s="3" t="s">
        <v>408</v>
      </c>
      <c r="J5465" s="3" t="s">
        <v>409</v>
      </c>
      <c r="K5465" s="3" t="s">
        <v>1419</v>
      </c>
      <c r="L5465" s="3" t="s">
        <v>1420</v>
      </c>
      <c r="M5465" s="3" t="s">
        <v>556</v>
      </c>
      <c r="N5465" s="3" t="s">
        <v>1407</v>
      </c>
      <c r="O5465">
        <v>2</v>
      </c>
      <c r="P5465" s="3" t="s">
        <v>3309</v>
      </c>
      <c r="Q5465" s="3" t="s">
        <v>3309</v>
      </c>
      <c r="R5465" s="3" t="s">
        <v>3309</v>
      </c>
      <c r="S5465" s="3" t="s">
        <v>1261</v>
      </c>
      <c r="T5465" s="3" t="s">
        <v>2354</v>
      </c>
      <c r="U5465" s="3" t="s">
        <v>666</v>
      </c>
      <c r="V5465" s="3" t="s">
        <v>795</v>
      </c>
      <c r="W5465" s="3" t="s">
        <v>796</v>
      </c>
      <c r="X5465" s="3" t="s">
        <v>796</v>
      </c>
      <c r="Y5465" s="3" t="s">
        <v>562</v>
      </c>
      <c r="Z5465" s="3" t="s">
        <v>3612</v>
      </c>
      <c r="AA5465" s="3" t="s">
        <v>563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1</v>
      </c>
      <c r="CX5465">
        <v>0</v>
      </c>
      <c r="CY5465">
        <v>0</v>
      </c>
      <c r="CZ5465">
        <v>0</v>
      </c>
      <c r="DA5465">
        <v>1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1</v>
      </c>
      <c r="DU5465">
        <v>7.9</v>
      </c>
      <c r="DV5465">
        <v>0</v>
      </c>
      <c r="DW5465">
        <v>0</v>
      </c>
      <c r="DX5465">
        <v>0</v>
      </c>
      <c r="DY5465" s="4">
        <v>47266</v>
      </c>
      <c r="DZ5465" s="3" t="s">
        <v>4913</v>
      </c>
      <c r="EA5465">
        <v>1</v>
      </c>
      <c r="EB5465">
        <v>0</v>
      </c>
      <c r="EC5465">
        <v>1</v>
      </c>
      <c r="ED5465">
        <v>0</v>
      </c>
      <c r="EE5465">
        <v>1</v>
      </c>
      <c r="EF5465">
        <v>1</v>
      </c>
      <c r="EG5465">
        <v>1</v>
      </c>
      <c r="EH5465">
        <v>1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554</v>
      </c>
      <c r="C5466" s="3" t="s">
        <v>13</v>
      </c>
      <c r="D5466" s="3" t="s">
        <v>14</v>
      </c>
      <c r="E5466" s="3" t="s">
        <v>1505</v>
      </c>
      <c r="F5466" s="3" t="s">
        <v>1506</v>
      </c>
      <c r="G5466" s="3" t="s">
        <v>1507</v>
      </c>
      <c r="H5466" s="3" t="s">
        <v>1508</v>
      </c>
      <c r="I5466" s="3" t="s">
        <v>435</v>
      </c>
      <c r="J5466" s="3" t="s">
        <v>436</v>
      </c>
      <c r="K5466" s="3" t="s">
        <v>1419</v>
      </c>
      <c r="L5466" s="3" t="s">
        <v>1421</v>
      </c>
      <c r="M5466" s="3" t="s">
        <v>556</v>
      </c>
      <c r="N5466" s="3" t="s">
        <v>1407</v>
      </c>
      <c r="O5466">
        <v>2</v>
      </c>
      <c r="P5466" s="3" t="s">
        <v>3309</v>
      </c>
      <c r="Q5466" s="3" t="s">
        <v>3309</v>
      </c>
      <c r="R5466" s="3" t="s">
        <v>3309</v>
      </c>
      <c r="S5466" s="3" t="s">
        <v>785</v>
      </c>
      <c r="T5466" s="3" t="s">
        <v>2116</v>
      </c>
      <c r="U5466" s="3" t="s">
        <v>573</v>
      </c>
      <c r="V5466" s="3" t="s">
        <v>559</v>
      </c>
      <c r="W5466" s="3" t="s">
        <v>4051</v>
      </c>
      <c r="X5466" s="3" t="s">
        <v>4052</v>
      </c>
      <c r="Y5466" s="3" t="s">
        <v>562</v>
      </c>
      <c r="Z5466" s="3" t="s">
        <v>3613</v>
      </c>
      <c r="AA5466" s="3" t="s">
        <v>563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1</v>
      </c>
      <c r="AM5466">
        <v>0</v>
      </c>
      <c r="AN5466">
        <v>0</v>
      </c>
      <c r="AO5466">
        <v>1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1</v>
      </c>
      <c r="CA5466">
        <v>0</v>
      </c>
      <c r="CB5466">
        <v>0</v>
      </c>
      <c r="CC5466">
        <v>1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1</v>
      </c>
      <c r="CY5466">
        <v>0</v>
      </c>
      <c r="CZ5466">
        <v>0</v>
      </c>
      <c r="DA5466">
        <v>1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2</v>
      </c>
      <c r="DO5466">
        <v>0</v>
      </c>
      <c r="DP5466">
        <v>0</v>
      </c>
      <c r="DQ5466">
        <v>2</v>
      </c>
      <c r="DR5466">
        <v>0</v>
      </c>
      <c r="DS5466">
        <v>0</v>
      </c>
      <c r="DT5466">
        <v>0</v>
      </c>
      <c r="DU5466">
        <v>14.730657000000001</v>
      </c>
      <c r="DV5466">
        <v>3</v>
      </c>
      <c r="DW5466">
        <v>0</v>
      </c>
      <c r="DX5466">
        <v>0</v>
      </c>
      <c r="DY5466" s="4">
        <v>46265</v>
      </c>
      <c r="DZ5466" s="3" t="s">
        <v>4913</v>
      </c>
      <c r="EA5466">
        <v>1</v>
      </c>
      <c r="EB5466">
        <v>0</v>
      </c>
      <c r="EC5466">
        <v>5</v>
      </c>
      <c r="ED5466">
        <v>0</v>
      </c>
      <c r="EE5466">
        <v>1</v>
      </c>
      <c r="EF5466">
        <v>5</v>
      </c>
      <c r="EG5466">
        <v>1.25</v>
      </c>
      <c r="EH5466">
        <v>0.8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554</v>
      </c>
      <c r="C5467" s="3" t="s">
        <v>13</v>
      </c>
      <c r="D5467" s="3" t="s">
        <v>14</v>
      </c>
      <c r="E5467" s="3" t="s">
        <v>1401</v>
      </c>
      <c r="F5467" s="3" t="s">
        <v>1402</v>
      </c>
      <c r="G5467" s="3" t="s">
        <v>1403</v>
      </c>
      <c r="H5467" s="3" t="s">
        <v>1404</v>
      </c>
      <c r="I5467" s="3" t="s">
        <v>61</v>
      </c>
      <c r="J5467" s="3" t="s">
        <v>62</v>
      </c>
      <c r="K5467" s="3" t="s">
        <v>1405</v>
      </c>
      <c r="L5467" s="3" t="s">
        <v>1429</v>
      </c>
      <c r="M5467" s="3" t="s">
        <v>556</v>
      </c>
      <c r="N5467" s="3" t="s">
        <v>1407</v>
      </c>
      <c r="O5467">
        <v>2</v>
      </c>
      <c r="P5467" s="3" t="s">
        <v>3309</v>
      </c>
      <c r="Q5467" s="3" t="s">
        <v>3309</v>
      </c>
      <c r="R5467" s="3" t="s">
        <v>3309</v>
      </c>
      <c r="S5467" s="3" t="s">
        <v>785</v>
      </c>
      <c r="T5467" s="3" t="s">
        <v>2116</v>
      </c>
      <c r="U5467" s="3" t="s">
        <v>573</v>
      </c>
      <c r="V5467" s="3" t="s">
        <v>559</v>
      </c>
      <c r="W5467" s="3" t="s">
        <v>4051</v>
      </c>
      <c r="X5467" s="3" t="s">
        <v>4052</v>
      </c>
      <c r="Y5467" s="3" t="s">
        <v>562</v>
      </c>
      <c r="Z5467" s="3" t="s">
        <v>3613</v>
      </c>
      <c r="AA5467" s="3" t="s">
        <v>563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1</v>
      </c>
      <c r="AM5467">
        <v>0</v>
      </c>
      <c r="AN5467">
        <v>0</v>
      </c>
      <c r="AO5467">
        <v>1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2</v>
      </c>
      <c r="AZ5467">
        <v>0</v>
      </c>
      <c r="BA5467">
        <v>0</v>
      </c>
      <c r="BB5467">
        <v>2</v>
      </c>
      <c r="BC5467">
        <v>0</v>
      </c>
      <c r="BD5467">
        <v>0</v>
      </c>
      <c r="BE5467">
        <v>2</v>
      </c>
      <c r="BF5467">
        <v>0</v>
      </c>
      <c r="BG5467">
        <v>0</v>
      </c>
      <c r="BH5467">
        <v>0</v>
      </c>
      <c r="BI5467">
        <v>0</v>
      </c>
      <c r="BJ5467">
        <v>1</v>
      </c>
      <c r="BK5467">
        <v>0</v>
      </c>
      <c r="BL5467">
        <v>0</v>
      </c>
      <c r="BM5467">
        <v>1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1</v>
      </c>
      <c r="CA5467">
        <v>0</v>
      </c>
      <c r="CB5467">
        <v>0</v>
      </c>
      <c r="CC5467">
        <v>1</v>
      </c>
      <c r="CD5467">
        <v>0</v>
      </c>
      <c r="CE5467">
        <v>0</v>
      </c>
      <c r="CF5467">
        <v>0</v>
      </c>
      <c r="CG5467">
        <v>0</v>
      </c>
      <c r="CH5467">
        <v>1</v>
      </c>
      <c r="CI5467">
        <v>0</v>
      </c>
      <c r="CJ5467">
        <v>0</v>
      </c>
      <c r="CK5467">
        <v>1</v>
      </c>
      <c r="CL5467">
        <v>0</v>
      </c>
      <c r="CM5467">
        <v>0</v>
      </c>
      <c r="CN5467">
        <v>0</v>
      </c>
      <c r="CO5467">
        <v>0</v>
      </c>
      <c r="CP5467">
        <v>1</v>
      </c>
      <c r="CQ5467">
        <v>0</v>
      </c>
      <c r="CR5467">
        <v>0</v>
      </c>
      <c r="CS5467">
        <v>1</v>
      </c>
      <c r="CT5467">
        <v>0</v>
      </c>
      <c r="CU5467">
        <v>0</v>
      </c>
      <c r="CV5467">
        <v>0</v>
      </c>
      <c r="CW5467">
        <v>0</v>
      </c>
      <c r="CX5467">
        <v>1</v>
      </c>
      <c r="CY5467">
        <v>0</v>
      </c>
      <c r="CZ5467">
        <v>0</v>
      </c>
      <c r="DA5467">
        <v>1</v>
      </c>
      <c r="DB5467">
        <v>0</v>
      </c>
      <c r="DC5467">
        <v>0</v>
      </c>
      <c r="DD5467">
        <v>0</v>
      </c>
      <c r="DE5467">
        <v>0</v>
      </c>
      <c r="DF5467">
        <v>1</v>
      </c>
      <c r="DG5467">
        <v>0</v>
      </c>
      <c r="DH5467">
        <v>0</v>
      </c>
      <c r="DI5467">
        <v>1</v>
      </c>
      <c r="DJ5467">
        <v>0</v>
      </c>
      <c r="DK5467">
        <v>0</v>
      </c>
      <c r="DL5467">
        <v>0</v>
      </c>
      <c r="DM5467">
        <v>0</v>
      </c>
      <c r="DN5467">
        <v>1</v>
      </c>
      <c r="DO5467">
        <v>0</v>
      </c>
      <c r="DP5467">
        <v>0</v>
      </c>
      <c r="DQ5467">
        <v>1</v>
      </c>
      <c r="DR5467">
        <v>0</v>
      </c>
      <c r="DS5467">
        <v>0</v>
      </c>
      <c r="DT5467">
        <v>1</v>
      </c>
      <c r="DU5467">
        <v>12.497623000000001</v>
      </c>
      <c r="DV5467">
        <v>2</v>
      </c>
      <c r="DW5467">
        <v>0</v>
      </c>
      <c r="DX5467">
        <v>0</v>
      </c>
      <c r="DY5467" s="4">
        <v>45991</v>
      </c>
      <c r="DZ5467" s="3" t="s">
        <v>4913</v>
      </c>
      <c r="EA5467">
        <v>2</v>
      </c>
      <c r="EB5467">
        <v>0</v>
      </c>
      <c r="EC5467">
        <v>10</v>
      </c>
      <c r="ED5467">
        <v>0</v>
      </c>
      <c r="EE5467">
        <v>2</v>
      </c>
      <c r="EF5467">
        <v>10</v>
      </c>
      <c r="EG5467">
        <v>1.111111</v>
      </c>
      <c r="EH5467">
        <v>1.8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554</v>
      </c>
      <c r="C5468" s="3" t="s">
        <v>13</v>
      </c>
      <c r="D5468" s="3" t="s">
        <v>14</v>
      </c>
      <c r="E5468" s="3" t="s">
        <v>1438</v>
      </c>
      <c r="F5468" s="3" t="s">
        <v>1439</v>
      </c>
      <c r="G5468" s="3" t="s">
        <v>1440</v>
      </c>
      <c r="H5468" s="3" t="s">
        <v>1441</v>
      </c>
      <c r="I5468" s="3" t="s">
        <v>271</v>
      </c>
      <c r="J5468" s="3" t="s">
        <v>272</v>
      </c>
      <c r="K5468" s="3" t="s">
        <v>1419</v>
      </c>
      <c r="L5468" s="3" t="s">
        <v>1420</v>
      </c>
      <c r="M5468" s="3" t="s">
        <v>556</v>
      </c>
      <c r="N5468" s="3" t="s">
        <v>1407</v>
      </c>
      <c r="O5468">
        <v>3</v>
      </c>
      <c r="P5468" s="3" t="s">
        <v>3309</v>
      </c>
      <c r="Q5468" s="3" t="s">
        <v>3309</v>
      </c>
      <c r="R5468" s="3" t="s">
        <v>3309</v>
      </c>
      <c r="S5468" s="3" t="s">
        <v>581</v>
      </c>
      <c r="T5468" s="3" t="s">
        <v>2413</v>
      </c>
      <c r="U5468" s="3" t="s">
        <v>569</v>
      </c>
      <c r="V5468" s="3" t="s">
        <v>559</v>
      </c>
      <c r="W5468" s="3" t="s">
        <v>559</v>
      </c>
      <c r="X5468" s="3" t="s">
        <v>4053</v>
      </c>
      <c r="Y5468" s="3" t="s">
        <v>562</v>
      </c>
      <c r="Z5468" s="3" t="s">
        <v>3612</v>
      </c>
      <c r="AA5468" s="3" t="s">
        <v>563</v>
      </c>
      <c r="AB5468">
        <v>0</v>
      </c>
      <c r="AC5468">
        <v>4</v>
      </c>
      <c r="AD5468">
        <v>0</v>
      </c>
      <c r="AE5468">
        <v>0</v>
      </c>
      <c r="AF5468">
        <v>0</v>
      </c>
      <c r="AG5468">
        <v>4</v>
      </c>
      <c r="AH5468">
        <v>0</v>
      </c>
      <c r="AI5468">
        <v>0</v>
      </c>
      <c r="AJ5468">
        <v>0</v>
      </c>
      <c r="AK5468">
        <v>3</v>
      </c>
      <c r="AL5468">
        <v>0</v>
      </c>
      <c r="AM5468">
        <v>0</v>
      </c>
      <c r="AN5468">
        <v>0</v>
      </c>
      <c r="AO5468">
        <v>3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3</v>
      </c>
      <c r="BB5468">
        <v>0</v>
      </c>
      <c r="BC5468">
        <v>0</v>
      </c>
      <c r="BD5468">
        <v>0</v>
      </c>
      <c r="BE5468">
        <v>3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2</v>
      </c>
      <c r="BR5468">
        <v>0</v>
      </c>
      <c r="BS5468">
        <v>0</v>
      </c>
      <c r="BT5468">
        <v>0</v>
      </c>
      <c r="BU5468">
        <v>2</v>
      </c>
      <c r="BV5468">
        <v>0</v>
      </c>
      <c r="BW5468">
        <v>0</v>
      </c>
      <c r="BX5468">
        <v>0</v>
      </c>
      <c r="BY5468">
        <v>9</v>
      </c>
      <c r="BZ5468">
        <v>0</v>
      </c>
      <c r="CA5468">
        <v>0</v>
      </c>
      <c r="CB5468">
        <v>0</v>
      </c>
      <c r="CC5468">
        <v>9</v>
      </c>
      <c r="CD5468">
        <v>0</v>
      </c>
      <c r="CE5468">
        <v>0</v>
      </c>
      <c r="CF5468">
        <v>0</v>
      </c>
      <c r="CG5468">
        <v>4</v>
      </c>
      <c r="CH5468">
        <v>0</v>
      </c>
      <c r="CI5468">
        <v>0</v>
      </c>
      <c r="CJ5468">
        <v>0</v>
      </c>
      <c r="CK5468">
        <v>4</v>
      </c>
      <c r="CL5468">
        <v>0</v>
      </c>
      <c r="CM5468">
        <v>0</v>
      </c>
      <c r="CN5468">
        <v>0</v>
      </c>
      <c r="CO5468">
        <v>5</v>
      </c>
      <c r="CP5468">
        <v>0</v>
      </c>
      <c r="CQ5468">
        <v>0</v>
      </c>
      <c r="CR5468">
        <v>0</v>
      </c>
      <c r="CS5468">
        <v>5</v>
      </c>
      <c r="CT5468">
        <v>0</v>
      </c>
      <c r="CU5468">
        <v>0</v>
      </c>
      <c r="CV5468">
        <v>0</v>
      </c>
      <c r="CW5468">
        <v>5</v>
      </c>
      <c r="CX5468">
        <v>0</v>
      </c>
      <c r="CY5468">
        <v>0</v>
      </c>
      <c r="CZ5468">
        <v>0</v>
      </c>
      <c r="DA5468">
        <v>5</v>
      </c>
      <c r="DB5468">
        <v>0</v>
      </c>
      <c r="DC5468">
        <v>0</v>
      </c>
      <c r="DD5468">
        <v>0</v>
      </c>
      <c r="DE5468">
        <v>4</v>
      </c>
      <c r="DF5468">
        <v>0</v>
      </c>
      <c r="DG5468">
        <v>0</v>
      </c>
      <c r="DH5468">
        <v>0</v>
      </c>
      <c r="DI5468">
        <v>4</v>
      </c>
      <c r="DJ5468">
        <v>0</v>
      </c>
      <c r="DK5468">
        <v>0</v>
      </c>
      <c r="DL5468">
        <v>0</v>
      </c>
      <c r="DM5468">
        <v>8</v>
      </c>
      <c r="DN5468">
        <v>0</v>
      </c>
      <c r="DO5468">
        <v>0</v>
      </c>
      <c r="DP5468">
        <v>0</v>
      </c>
      <c r="DQ5468">
        <v>8</v>
      </c>
      <c r="DR5468">
        <v>0</v>
      </c>
      <c r="DS5468">
        <v>0</v>
      </c>
      <c r="DT5468">
        <v>16</v>
      </c>
      <c r="DU5468">
        <v>1.68</v>
      </c>
      <c r="DV5468">
        <v>0</v>
      </c>
      <c r="DW5468">
        <v>0</v>
      </c>
      <c r="DX5468">
        <v>0</v>
      </c>
      <c r="DY5468" s="4">
        <v>46387</v>
      </c>
      <c r="DZ5468" s="3" t="s">
        <v>4913</v>
      </c>
      <c r="EA5468">
        <v>8</v>
      </c>
      <c r="EB5468">
        <v>0</v>
      </c>
      <c r="EC5468">
        <v>47</v>
      </c>
      <c r="ED5468">
        <v>0</v>
      </c>
      <c r="EE5468">
        <v>8</v>
      </c>
      <c r="EF5468">
        <v>47</v>
      </c>
      <c r="EG5468">
        <v>4.7</v>
      </c>
      <c r="EH5468">
        <v>1.7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554</v>
      </c>
      <c r="C5469" s="3" t="s">
        <v>13</v>
      </c>
      <c r="D5469" s="3" t="s">
        <v>14</v>
      </c>
      <c r="E5469" s="3" t="s">
        <v>1505</v>
      </c>
      <c r="F5469" s="3" t="s">
        <v>1506</v>
      </c>
      <c r="G5469" s="3" t="s">
        <v>1507</v>
      </c>
      <c r="H5469" s="3" t="s">
        <v>1508</v>
      </c>
      <c r="I5469" s="3" t="s">
        <v>43</v>
      </c>
      <c r="J5469" s="3" t="s">
        <v>44</v>
      </c>
      <c r="K5469" s="3" t="s">
        <v>1405</v>
      </c>
      <c r="L5469" s="3" t="s">
        <v>1429</v>
      </c>
      <c r="M5469" s="3" t="s">
        <v>556</v>
      </c>
      <c r="N5469" s="3" t="s">
        <v>1407</v>
      </c>
      <c r="O5469">
        <v>2</v>
      </c>
      <c r="P5469" s="3" t="s">
        <v>3309</v>
      </c>
      <c r="Q5469" s="3" t="s">
        <v>3309</v>
      </c>
      <c r="R5469" s="3" t="s">
        <v>3309</v>
      </c>
      <c r="S5469" s="3" t="s">
        <v>3775</v>
      </c>
      <c r="T5469" s="3" t="s">
        <v>3776</v>
      </c>
      <c r="U5469" s="3" t="s">
        <v>612</v>
      </c>
      <c r="V5469" s="3" t="s">
        <v>559</v>
      </c>
      <c r="W5469" s="3" t="s">
        <v>559</v>
      </c>
      <c r="X5469" s="3" t="s">
        <v>4053</v>
      </c>
      <c r="Y5469" s="3" t="s">
        <v>562</v>
      </c>
      <c r="Z5469" s="3" t="s">
        <v>3612</v>
      </c>
      <c r="AA5469" s="3" t="s">
        <v>563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6</v>
      </c>
      <c r="DN5469">
        <v>0</v>
      </c>
      <c r="DO5469">
        <v>0</v>
      </c>
      <c r="DP5469">
        <v>0</v>
      </c>
      <c r="DQ5469">
        <v>6</v>
      </c>
      <c r="DR5469">
        <v>0</v>
      </c>
      <c r="DS5469">
        <v>0</v>
      </c>
      <c r="DT5469">
        <v>10</v>
      </c>
      <c r="DU5469">
        <v>11.55</v>
      </c>
      <c r="DV5469">
        <v>0</v>
      </c>
      <c r="DW5469">
        <v>0</v>
      </c>
      <c r="DX5469">
        <v>0</v>
      </c>
      <c r="DY5469" s="4">
        <v>46843</v>
      </c>
      <c r="DZ5469" s="3" t="s">
        <v>4913</v>
      </c>
      <c r="EA5469">
        <v>4</v>
      </c>
      <c r="EB5469">
        <v>0</v>
      </c>
      <c r="EC5469">
        <v>6</v>
      </c>
      <c r="ED5469">
        <v>0</v>
      </c>
      <c r="EE5469">
        <v>4</v>
      </c>
      <c r="EF5469">
        <v>6</v>
      </c>
      <c r="EG5469">
        <v>6</v>
      </c>
      <c r="EH5469">
        <v>0.67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554</v>
      </c>
      <c r="C5470" s="3" t="s">
        <v>13</v>
      </c>
      <c r="D5470" s="3" t="s">
        <v>14</v>
      </c>
      <c r="E5470" s="3" t="s">
        <v>1438</v>
      </c>
      <c r="F5470" s="3" t="s">
        <v>1439</v>
      </c>
      <c r="G5470" s="3" t="s">
        <v>1440</v>
      </c>
      <c r="H5470" s="3" t="s">
        <v>1441</v>
      </c>
      <c r="I5470" s="3" t="s">
        <v>443</v>
      </c>
      <c r="J5470" s="3" t="s">
        <v>444</v>
      </c>
      <c r="K5470" s="3" t="s">
        <v>1419</v>
      </c>
      <c r="L5470" s="3" t="s">
        <v>1429</v>
      </c>
      <c r="M5470" s="3" t="s">
        <v>556</v>
      </c>
      <c r="N5470" s="3" t="s">
        <v>1407</v>
      </c>
      <c r="O5470">
        <v>1</v>
      </c>
      <c r="P5470" s="3" t="s">
        <v>3309</v>
      </c>
      <c r="Q5470" s="3" t="s">
        <v>3309</v>
      </c>
      <c r="R5470" s="3" t="s">
        <v>3309</v>
      </c>
      <c r="S5470" s="3" t="s">
        <v>616</v>
      </c>
      <c r="T5470" s="3" t="s">
        <v>2447</v>
      </c>
      <c r="U5470" s="3" t="s">
        <v>573</v>
      </c>
      <c r="V5470" s="3" t="s">
        <v>559</v>
      </c>
      <c r="W5470" s="3" t="s">
        <v>559</v>
      </c>
      <c r="X5470" s="3" t="s">
        <v>4053</v>
      </c>
      <c r="Y5470" s="3" t="s">
        <v>562</v>
      </c>
      <c r="Z5470" s="3" t="s">
        <v>3612</v>
      </c>
      <c r="AA5470" s="3" t="s">
        <v>563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4</v>
      </c>
      <c r="CW5470">
        <v>0</v>
      </c>
      <c r="CX5470">
        <v>0</v>
      </c>
      <c r="CY5470">
        <v>0</v>
      </c>
      <c r="CZ5470">
        <v>0</v>
      </c>
      <c r="DA5470">
        <v>4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2</v>
      </c>
      <c r="DU5470">
        <v>3.125</v>
      </c>
      <c r="DV5470">
        <v>0</v>
      </c>
      <c r="DW5470">
        <v>0</v>
      </c>
      <c r="DX5470">
        <v>0</v>
      </c>
      <c r="DY5470" s="4">
        <v>46203</v>
      </c>
      <c r="DZ5470" s="3" t="s">
        <v>4913</v>
      </c>
      <c r="EA5470">
        <v>2</v>
      </c>
      <c r="EB5470">
        <v>0</v>
      </c>
      <c r="EC5470">
        <v>4</v>
      </c>
      <c r="ED5470">
        <v>0</v>
      </c>
      <c r="EE5470">
        <v>2</v>
      </c>
      <c r="EF5470">
        <v>4</v>
      </c>
      <c r="EG5470">
        <v>4</v>
      </c>
      <c r="EH5470">
        <v>0.5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554</v>
      </c>
      <c r="C5471" s="3" t="s">
        <v>13</v>
      </c>
      <c r="D5471" s="3" t="s">
        <v>14</v>
      </c>
      <c r="E5471" s="3" t="s">
        <v>1438</v>
      </c>
      <c r="F5471" s="3" t="s">
        <v>1439</v>
      </c>
      <c r="G5471" s="3" t="s">
        <v>1440</v>
      </c>
      <c r="H5471" s="3" t="s">
        <v>1441</v>
      </c>
      <c r="I5471" s="3" t="s">
        <v>1886</v>
      </c>
      <c r="J5471" s="3" t="s">
        <v>1887</v>
      </c>
      <c r="K5471" s="3" t="s">
        <v>1419</v>
      </c>
      <c r="L5471" s="3" t="s">
        <v>1420</v>
      </c>
      <c r="M5471" s="3" t="s">
        <v>556</v>
      </c>
      <c r="N5471" s="3" t="s">
        <v>1407</v>
      </c>
      <c r="O5471">
        <v>1</v>
      </c>
      <c r="P5471" s="3" t="s">
        <v>3309</v>
      </c>
      <c r="Q5471" s="3" t="s">
        <v>3309</v>
      </c>
      <c r="R5471" s="3" t="s">
        <v>3309</v>
      </c>
      <c r="S5471" s="3" t="s">
        <v>979</v>
      </c>
      <c r="T5471" s="3" t="s">
        <v>2297</v>
      </c>
      <c r="U5471" s="3" t="s">
        <v>666</v>
      </c>
      <c r="V5471" s="3" t="s">
        <v>795</v>
      </c>
      <c r="W5471" s="3" t="s">
        <v>796</v>
      </c>
      <c r="X5471" s="3" t="s">
        <v>796</v>
      </c>
      <c r="Y5471" s="3" t="s">
        <v>562</v>
      </c>
      <c r="Z5471" s="3" t="s">
        <v>600</v>
      </c>
      <c r="AA5471" s="3" t="s">
        <v>563</v>
      </c>
      <c r="AB5471">
        <v>0</v>
      </c>
      <c r="AC5471">
        <v>16</v>
      </c>
      <c r="AD5471">
        <v>0</v>
      </c>
      <c r="AE5471">
        <v>0</v>
      </c>
      <c r="AF5471">
        <v>0</v>
      </c>
      <c r="AG5471">
        <v>16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60</v>
      </c>
      <c r="CX5471">
        <v>0</v>
      </c>
      <c r="CY5471">
        <v>0</v>
      </c>
      <c r="CZ5471">
        <v>0</v>
      </c>
      <c r="DA5471">
        <v>6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60</v>
      </c>
      <c r="DN5471">
        <v>0</v>
      </c>
      <c r="DO5471">
        <v>0</v>
      </c>
      <c r="DP5471">
        <v>0</v>
      </c>
      <c r="DQ5471">
        <v>60</v>
      </c>
      <c r="DR5471">
        <v>0</v>
      </c>
      <c r="DS5471">
        <v>0</v>
      </c>
      <c r="DT5471">
        <v>103</v>
      </c>
      <c r="DU5471">
        <v>0.45</v>
      </c>
      <c r="DV5471">
        <v>0</v>
      </c>
      <c r="DW5471">
        <v>0</v>
      </c>
      <c r="DX5471">
        <v>0</v>
      </c>
      <c r="DY5471" s="4">
        <v>47293</v>
      </c>
      <c r="DZ5471" s="3" t="s">
        <v>4913</v>
      </c>
      <c r="EA5471">
        <v>43</v>
      </c>
      <c r="EB5471">
        <v>0</v>
      </c>
      <c r="EC5471">
        <v>136</v>
      </c>
      <c r="ED5471">
        <v>0</v>
      </c>
      <c r="EE5471">
        <v>43</v>
      </c>
      <c r="EF5471">
        <v>136</v>
      </c>
      <c r="EG5471">
        <v>45.333333000000003</v>
      </c>
      <c r="EH5471">
        <v>0.95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554</v>
      </c>
      <c r="C5472" s="3" t="s">
        <v>13</v>
      </c>
      <c r="D5472" s="3" t="s">
        <v>14</v>
      </c>
      <c r="E5472" s="3" t="s">
        <v>1458</v>
      </c>
      <c r="F5472" s="3" t="s">
        <v>1459</v>
      </c>
      <c r="G5472" s="3" t="s">
        <v>1460</v>
      </c>
      <c r="H5472" s="3" t="s">
        <v>1461</v>
      </c>
      <c r="I5472" s="3" t="s">
        <v>83</v>
      </c>
      <c r="J5472" s="3" t="s">
        <v>84</v>
      </c>
      <c r="K5472" s="3" t="s">
        <v>1405</v>
      </c>
      <c r="L5472" s="3" t="s">
        <v>1429</v>
      </c>
      <c r="M5472" s="3" t="s">
        <v>556</v>
      </c>
      <c r="N5472" s="3" t="s">
        <v>1407</v>
      </c>
      <c r="O5472">
        <v>1</v>
      </c>
      <c r="P5472" s="3" t="s">
        <v>3309</v>
      </c>
      <c r="Q5472" s="3" t="s">
        <v>3309</v>
      </c>
      <c r="R5472" s="3" t="s">
        <v>3309</v>
      </c>
      <c r="S5472" s="3" t="s">
        <v>639</v>
      </c>
      <c r="T5472" s="3" t="s">
        <v>1959</v>
      </c>
      <c r="U5472" s="3" t="s">
        <v>612</v>
      </c>
      <c r="V5472" s="3" t="s">
        <v>559</v>
      </c>
      <c r="W5472" s="3" t="s">
        <v>559</v>
      </c>
      <c r="X5472" s="3" t="s">
        <v>4053</v>
      </c>
      <c r="Y5472" s="3" t="s">
        <v>562</v>
      </c>
      <c r="Z5472" s="3" t="s">
        <v>600</v>
      </c>
      <c r="AA5472" s="3" t="s">
        <v>563</v>
      </c>
      <c r="AB5472">
        <v>0</v>
      </c>
      <c r="AC5472">
        <v>1</v>
      </c>
      <c r="AD5472">
        <v>0</v>
      </c>
      <c r="AE5472">
        <v>0</v>
      </c>
      <c r="AF5472">
        <v>0</v>
      </c>
      <c r="AG5472">
        <v>1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1</v>
      </c>
      <c r="AT5472">
        <v>0</v>
      </c>
      <c r="AU5472">
        <v>0</v>
      </c>
      <c r="AV5472">
        <v>0</v>
      </c>
      <c r="AW5472">
        <v>1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1</v>
      </c>
      <c r="BR5472">
        <v>0</v>
      </c>
      <c r="BS5472">
        <v>0</v>
      </c>
      <c r="BT5472">
        <v>0</v>
      </c>
      <c r="BU5472">
        <v>1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1</v>
      </c>
      <c r="CO5472">
        <v>1</v>
      </c>
      <c r="CP5472">
        <v>0</v>
      </c>
      <c r="CQ5472">
        <v>0</v>
      </c>
      <c r="CR5472">
        <v>0</v>
      </c>
      <c r="CS5472">
        <v>2</v>
      </c>
      <c r="CT5472">
        <v>0</v>
      </c>
      <c r="CU5472">
        <v>0</v>
      </c>
      <c r="CV5472">
        <v>0</v>
      </c>
      <c r="CW5472">
        <v>2</v>
      </c>
      <c r="CX5472">
        <v>0</v>
      </c>
      <c r="CY5472">
        <v>0</v>
      </c>
      <c r="CZ5472">
        <v>0</v>
      </c>
      <c r="DA5472">
        <v>2</v>
      </c>
      <c r="DB5472">
        <v>0</v>
      </c>
      <c r="DC5472">
        <v>0</v>
      </c>
      <c r="DD5472">
        <v>0</v>
      </c>
      <c r="DE5472">
        <v>1</v>
      </c>
      <c r="DF5472">
        <v>0</v>
      </c>
      <c r="DG5472">
        <v>0</v>
      </c>
      <c r="DH5472">
        <v>0</v>
      </c>
      <c r="DI5472">
        <v>1</v>
      </c>
      <c r="DJ5472">
        <v>0</v>
      </c>
      <c r="DK5472">
        <v>0</v>
      </c>
      <c r="DL5472">
        <v>0</v>
      </c>
      <c r="DM5472">
        <v>3</v>
      </c>
      <c r="DN5472">
        <v>0</v>
      </c>
      <c r="DO5472">
        <v>0</v>
      </c>
      <c r="DP5472">
        <v>0</v>
      </c>
      <c r="DQ5472">
        <v>3</v>
      </c>
      <c r="DR5472">
        <v>0</v>
      </c>
      <c r="DS5472">
        <v>0</v>
      </c>
      <c r="DT5472">
        <v>5</v>
      </c>
      <c r="DU5472">
        <v>3.413735</v>
      </c>
      <c r="DV5472">
        <v>0</v>
      </c>
      <c r="DW5472">
        <v>0</v>
      </c>
      <c r="DX5472">
        <v>0</v>
      </c>
      <c r="DY5472" s="4">
        <v>46446</v>
      </c>
      <c r="DZ5472" s="3" t="s">
        <v>4913</v>
      </c>
      <c r="EA5472">
        <v>2</v>
      </c>
      <c r="EB5472">
        <v>0</v>
      </c>
      <c r="EC5472">
        <v>11</v>
      </c>
      <c r="ED5472">
        <v>0</v>
      </c>
      <c r="EE5472">
        <v>2</v>
      </c>
      <c r="EF5472">
        <v>11</v>
      </c>
      <c r="EG5472">
        <v>1.571429</v>
      </c>
      <c r="EH5472">
        <v>1.27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554</v>
      </c>
      <c r="C5473" s="3" t="s">
        <v>13</v>
      </c>
      <c r="D5473" s="3" t="s">
        <v>14</v>
      </c>
      <c r="E5473" s="3" t="s">
        <v>1438</v>
      </c>
      <c r="F5473" s="3" t="s">
        <v>1439</v>
      </c>
      <c r="G5473" s="3" t="s">
        <v>1440</v>
      </c>
      <c r="H5473" s="3" t="s">
        <v>1441</v>
      </c>
      <c r="I5473" s="3" t="s">
        <v>330</v>
      </c>
      <c r="J5473" s="3" t="s">
        <v>331</v>
      </c>
      <c r="K5473" s="3" t="s">
        <v>1419</v>
      </c>
      <c r="L5473" s="3" t="s">
        <v>1420</v>
      </c>
      <c r="M5473" s="3" t="s">
        <v>556</v>
      </c>
      <c r="N5473" s="3" t="s">
        <v>1407</v>
      </c>
      <c r="O5473">
        <v>3</v>
      </c>
      <c r="P5473" s="3" t="s">
        <v>3309</v>
      </c>
      <c r="Q5473" s="3" t="s">
        <v>3309</v>
      </c>
      <c r="R5473" s="3" t="s">
        <v>3309</v>
      </c>
      <c r="S5473" s="3" t="s">
        <v>884</v>
      </c>
      <c r="T5473" s="3" t="s">
        <v>2200</v>
      </c>
      <c r="U5473" s="3" t="s">
        <v>558</v>
      </c>
      <c r="V5473" s="3" t="s">
        <v>559</v>
      </c>
      <c r="W5473" s="3" t="s">
        <v>559</v>
      </c>
      <c r="X5473" s="3" t="s">
        <v>4053</v>
      </c>
      <c r="Y5473" s="3" t="s">
        <v>562</v>
      </c>
      <c r="Z5473" s="3" t="s">
        <v>3613</v>
      </c>
      <c r="AA5473" s="3" t="s">
        <v>563</v>
      </c>
      <c r="AB5473">
        <v>0</v>
      </c>
      <c r="AC5473">
        <v>0</v>
      </c>
      <c r="AD5473">
        <v>4</v>
      </c>
      <c r="AE5473">
        <v>0</v>
      </c>
      <c r="AF5473">
        <v>0</v>
      </c>
      <c r="AG5473">
        <v>4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8</v>
      </c>
      <c r="AU5473">
        <v>0</v>
      </c>
      <c r="AV5473">
        <v>0</v>
      </c>
      <c r="AW5473">
        <v>8</v>
      </c>
      <c r="AX5473">
        <v>0</v>
      </c>
      <c r="AY5473">
        <v>0</v>
      </c>
      <c r="AZ5473">
        <v>0</v>
      </c>
      <c r="BA5473">
        <v>0</v>
      </c>
      <c r="BB5473">
        <v>4</v>
      </c>
      <c r="BC5473">
        <v>0</v>
      </c>
      <c r="BD5473">
        <v>0</v>
      </c>
      <c r="BE5473">
        <v>4</v>
      </c>
      <c r="BF5473">
        <v>0</v>
      </c>
      <c r="BG5473">
        <v>0</v>
      </c>
      <c r="BH5473">
        <v>0</v>
      </c>
      <c r="BI5473">
        <v>0</v>
      </c>
      <c r="BJ5473">
        <v>4</v>
      </c>
      <c r="BK5473">
        <v>0</v>
      </c>
      <c r="BL5473">
        <v>0</v>
      </c>
      <c r="BM5473">
        <v>4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4</v>
      </c>
      <c r="CA5473">
        <v>0</v>
      </c>
      <c r="CB5473">
        <v>0</v>
      </c>
      <c r="CC5473">
        <v>4</v>
      </c>
      <c r="CD5473">
        <v>0</v>
      </c>
      <c r="CE5473">
        <v>0</v>
      </c>
      <c r="CF5473">
        <v>0</v>
      </c>
      <c r="CG5473">
        <v>0</v>
      </c>
      <c r="CH5473">
        <v>4</v>
      </c>
      <c r="CI5473">
        <v>0</v>
      </c>
      <c r="CJ5473">
        <v>0</v>
      </c>
      <c r="CK5473">
        <v>4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4</v>
      </c>
      <c r="DG5473">
        <v>0</v>
      </c>
      <c r="DH5473">
        <v>0</v>
      </c>
      <c r="DI5473">
        <v>4</v>
      </c>
      <c r="DJ5473">
        <v>0</v>
      </c>
      <c r="DK5473">
        <v>0</v>
      </c>
      <c r="DL5473">
        <v>0</v>
      </c>
      <c r="DM5473">
        <v>0</v>
      </c>
      <c r="DN5473">
        <v>4</v>
      </c>
      <c r="DO5473">
        <v>0</v>
      </c>
      <c r="DP5473">
        <v>0</v>
      </c>
      <c r="DQ5473">
        <v>4</v>
      </c>
      <c r="DR5473">
        <v>0</v>
      </c>
      <c r="DS5473">
        <v>0</v>
      </c>
      <c r="DT5473">
        <v>8</v>
      </c>
      <c r="DU5473">
        <v>1.28</v>
      </c>
      <c r="DV5473">
        <v>0</v>
      </c>
      <c r="DW5473">
        <v>0</v>
      </c>
      <c r="DX5473">
        <v>0</v>
      </c>
      <c r="DY5473" s="4">
        <v>46265</v>
      </c>
      <c r="DZ5473" s="3" t="s">
        <v>4913</v>
      </c>
      <c r="EA5473">
        <v>4</v>
      </c>
      <c r="EB5473">
        <v>0</v>
      </c>
      <c r="EC5473">
        <v>36</v>
      </c>
      <c r="ED5473">
        <v>0</v>
      </c>
      <c r="EE5473">
        <v>4</v>
      </c>
      <c r="EF5473">
        <v>36</v>
      </c>
      <c r="EG5473">
        <v>4.5</v>
      </c>
      <c r="EH5473">
        <v>0.89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554</v>
      </c>
      <c r="C5474" s="3" t="s">
        <v>13</v>
      </c>
      <c r="D5474" s="3" t="s">
        <v>14</v>
      </c>
      <c r="E5474" s="3" t="s">
        <v>1458</v>
      </c>
      <c r="F5474" s="3" t="s">
        <v>1459</v>
      </c>
      <c r="G5474" s="3" t="s">
        <v>1460</v>
      </c>
      <c r="H5474" s="3" t="s">
        <v>1461</v>
      </c>
      <c r="I5474" s="3" t="s">
        <v>85</v>
      </c>
      <c r="J5474" s="3" t="s">
        <v>86</v>
      </c>
      <c r="K5474" s="3" t="s">
        <v>1405</v>
      </c>
      <c r="L5474" s="3" t="s">
        <v>1406</v>
      </c>
      <c r="M5474" s="3" t="s">
        <v>556</v>
      </c>
      <c r="N5474" s="3" t="s">
        <v>1407</v>
      </c>
      <c r="O5474">
        <v>4</v>
      </c>
      <c r="P5474" s="3" t="s">
        <v>3309</v>
      </c>
      <c r="Q5474" s="3" t="s">
        <v>3309</v>
      </c>
      <c r="R5474" s="3" t="s">
        <v>3309</v>
      </c>
      <c r="S5474" s="3" t="s">
        <v>1206</v>
      </c>
      <c r="T5474" s="3" t="s">
        <v>2291</v>
      </c>
      <c r="U5474" s="3" t="s">
        <v>834</v>
      </c>
      <c r="V5474" s="3" t="s">
        <v>795</v>
      </c>
      <c r="W5474" s="3" t="s">
        <v>802</v>
      </c>
      <c r="X5474" s="3" t="s">
        <v>803</v>
      </c>
      <c r="Y5474" s="3" t="s">
        <v>589</v>
      </c>
      <c r="Z5474" s="3" t="s">
        <v>600</v>
      </c>
      <c r="AA5474" s="3" t="s">
        <v>563</v>
      </c>
      <c r="AB5474">
        <v>0</v>
      </c>
      <c r="AC5474">
        <v>1</v>
      </c>
      <c r="AD5474">
        <v>0</v>
      </c>
      <c r="AE5474">
        <v>0</v>
      </c>
      <c r="AF5474">
        <v>0</v>
      </c>
      <c r="AG5474">
        <v>1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1</v>
      </c>
      <c r="AT5474">
        <v>0</v>
      </c>
      <c r="AU5474">
        <v>0</v>
      </c>
      <c r="AV5474">
        <v>0</v>
      </c>
      <c r="AW5474">
        <v>1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2</v>
      </c>
      <c r="CP5474">
        <v>0</v>
      </c>
      <c r="CQ5474">
        <v>0</v>
      </c>
      <c r="CR5474">
        <v>0</v>
      </c>
      <c r="CS5474">
        <v>2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1</v>
      </c>
      <c r="DU5474">
        <v>1625</v>
      </c>
      <c r="DV5474">
        <v>0</v>
      </c>
      <c r="DW5474">
        <v>0</v>
      </c>
      <c r="DX5474">
        <v>0</v>
      </c>
      <c r="DY5474" s="4">
        <v>45991</v>
      </c>
      <c r="DZ5474" s="3" t="s">
        <v>4913</v>
      </c>
      <c r="EA5474">
        <v>1</v>
      </c>
      <c r="EB5474">
        <v>0</v>
      </c>
      <c r="EC5474">
        <v>4</v>
      </c>
      <c r="ED5474">
        <v>0</v>
      </c>
      <c r="EE5474">
        <v>1</v>
      </c>
      <c r="EF5474">
        <v>4</v>
      </c>
      <c r="EG5474">
        <v>1.3333330000000001</v>
      </c>
      <c r="EH5474">
        <v>0.75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554</v>
      </c>
      <c r="C5475" s="3" t="s">
        <v>13</v>
      </c>
      <c r="D5475" s="3" t="s">
        <v>14</v>
      </c>
      <c r="E5475" s="3" t="s">
        <v>1475</v>
      </c>
      <c r="F5475" s="3" t="s">
        <v>1476</v>
      </c>
      <c r="G5475" s="3" t="s">
        <v>1477</v>
      </c>
      <c r="H5475" s="3" t="s">
        <v>1478</v>
      </c>
      <c r="I5475" s="3" t="s">
        <v>35</v>
      </c>
      <c r="J5475" s="3" t="s">
        <v>36</v>
      </c>
      <c r="K5475" s="3" t="s">
        <v>1405</v>
      </c>
      <c r="L5475" s="3" t="s">
        <v>1406</v>
      </c>
      <c r="M5475" s="3" t="s">
        <v>556</v>
      </c>
      <c r="N5475" s="3" t="s">
        <v>1407</v>
      </c>
      <c r="O5475">
        <v>1</v>
      </c>
      <c r="P5475" s="3" t="s">
        <v>3309</v>
      </c>
      <c r="Q5475" s="3" t="s">
        <v>3309</v>
      </c>
      <c r="R5475" s="3" t="s">
        <v>3309</v>
      </c>
      <c r="S5475" s="3" t="s">
        <v>4447</v>
      </c>
      <c r="T5475" s="3" t="s">
        <v>4448</v>
      </c>
      <c r="U5475" s="3" t="s">
        <v>612</v>
      </c>
      <c r="V5475" s="3" t="s">
        <v>795</v>
      </c>
      <c r="W5475" s="3" t="s">
        <v>802</v>
      </c>
      <c r="X5475" s="3" t="s">
        <v>803</v>
      </c>
      <c r="Y5475" s="3" t="s">
        <v>589</v>
      </c>
      <c r="Z5475" s="3" t="s">
        <v>600</v>
      </c>
      <c r="AA5475" s="3" t="s">
        <v>563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3</v>
      </c>
      <c r="BR5475">
        <v>0</v>
      </c>
      <c r="BS5475">
        <v>0</v>
      </c>
      <c r="BT5475">
        <v>0</v>
      </c>
      <c r="BU5475">
        <v>3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1</v>
      </c>
      <c r="CP5475">
        <v>0</v>
      </c>
      <c r="CQ5475">
        <v>0</v>
      </c>
      <c r="CR5475">
        <v>0</v>
      </c>
      <c r="CS5475">
        <v>1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1</v>
      </c>
      <c r="DU5475">
        <v>112.5</v>
      </c>
      <c r="DV5475">
        <v>0</v>
      </c>
      <c r="DW5475">
        <v>0</v>
      </c>
      <c r="DX5475">
        <v>0</v>
      </c>
      <c r="DY5475" s="4">
        <v>46446</v>
      </c>
      <c r="DZ5475" s="3" t="s">
        <v>4913</v>
      </c>
      <c r="EA5475">
        <v>1</v>
      </c>
      <c r="EB5475">
        <v>0</v>
      </c>
      <c r="EC5475">
        <v>4</v>
      </c>
      <c r="ED5475">
        <v>0</v>
      </c>
      <c r="EE5475">
        <v>1</v>
      </c>
      <c r="EF5475">
        <v>4</v>
      </c>
      <c r="EG5475">
        <v>2</v>
      </c>
      <c r="EH5475">
        <v>0.5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554</v>
      </c>
      <c r="C5476" s="3" t="s">
        <v>13</v>
      </c>
      <c r="D5476" s="3" t="s">
        <v>14</v>
      </c>
      <c r="E5476" s="3" t="s">
        <v>1438</v>
      </c>
      <c r="F5476" s="3" t="s">
        <v>1439</v>
      </c>
      <c r="G5476" s="3" t="s">
        <v>1440</v>
      </c>
      <c r="H5476" s="3" t="s">
        <v>1441</v>
      </c>
      <c r="I5476" s="3" t="s">
        <v>140</v>
      </c>
      <c r="J5476" s="3" t="s">
        <v>141</v>
      </c>
      <c r="K5476" s="3" t="s">
        <v>1419</v>
      </c>
      <c r="L5476" s="3" t="s">
        <v>1420</v>
      </c>
      <c r="M5476" s="3" t="s">
        <v>556</v>
      </c>
      <c r="N5476" s="3" t="s">
        <v>1407</v>
      </c>
      <c r="O5476">
        <v>3</v>
      </c>
      <c r="P5476" s="3" t="s">
        <v>3309</v>
      </c>
      <c r="Q5476" s="3" t="s">
        <v>3309</v>
      </c>
      <c r="R5476" s="3" t="s">
        <v>3309</v>
      </c>
      <c r="S5476" s="3" t="s">
        <v>884</v>
      </c>
      <c r="T5476" s="3" t="s">
        <v>2200</v>
      </c>
      <c r="U5476" s="3" t="s">
        <v>558</v>
      </c>
      <c r="V5476" s="3" t="s">
        <v>559</v>
      </c>
      <c r="W5476" s="3" t="s">
        <v>559</v>
      </c>
      <c r="X5476" s="3" t="s">
        <v>4053</v>
      </c>
      <c r="Y5476" s="3" t="s">
        <v>562</v>
      </c>
      <c r="Z5476" s="3" t="s">
        <v>3613</v>
      </c>
      <c r="AA5476" s="3" t="s">
        <v>563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12</v>
      </c>
      <c r="AM5476">
        <v>0</v>
      </c>
      <c r="AN5476">
        <v>0</v>
      </c>
      <c r="AO5476">
        <v>12</v>
      </c>
      <c r="AP5476">
        <v>0</v>
      </c>
      <c r="AQ5476">
        <v>0</v>
      </c>
      <c r="AR5476">
        <v>0</v>
      </c>
      <c r="AS5476">
        <v>0</v>
      </c>
      <c r="AT5476">
        <v>8</v>
      </c>
      <c r="AU5476">
        <v>0</v>
      </c>
      <c r="AV5476">
        <v>0</v>
      </c>
      <c r="AW5476">
        <v>8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12</v>
      </c>
      <c r="BS5476">
        <v>0</v>
      </c>
      <c r="BT5476">
        <v>0</v>
      </c>
      <c r="BU5476">
        <v>12</v>
      </c>
      <c r="BV5476">
        <v>0</v>
      </c>
      <c r="BW5476">
        <v>0</v>
      </c>
      <c r="BX5476">
        <v>0</v>
      </c>
      <c r="BY5476">
        <v>0</v>
      </c>
      <c r="BZ5476">
        <v>12</v>
      </c>
      <c r="CA5476">
        <v>0</v>
      </c>
      <c r="CB5476">
        <v>0</v>
      </c>
      <c r="CC5476">
        <v>12</v>
      </c>
      <c r="CD5476">
        <v>0</v>
      </c>
      <c r="CE5476">
        <v>0</v>
      </c>
      <c r="CF5476">
        <v>0</v>
      </c>
      <c r="CG5476">
        <v>0</v>
      </c>
      <c r="CH5476">
        <v>8</v>
      </c>
      <c r="CI5476">
        <v>0</v>
      </c>
      <c r="CJ5476">
        <v>0</v>
      </c>
      <c r="CK5476">
        <v>8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4</v>
      </c>
      <c r="CY5476">
        <v>0</v>
      </c>
      <c r="CZ5476">
        <v>0</v>
      </c>
      <c r="DA5476">
        <v>4</v>
      </c>
      <c r="DB5476">
        <v>0</v>
      </c>
      <c r="DC5476">
        <v>0</v>
      </c>
      <c r="DD5476">
        <v>0</v>
      </c>
      <c r="DE5476">
        <v>0</v>
      </c>
      <c r="DF5476">
        <v>8</v>
      </c>
      <c r="DG5476">
        <v>0</v>
      </c>
      <c r="DH5476">
        <v>0</v>
      </c>
      <c r="DI5476">
        <v>8</v>
      </c>
      <c r="DJ5476">
        <v>0</v>
      </c>
      <c r="DK5476">
        <v>0</v>
      </c>
      <c r="DL5476">
        <v>0</v>
      </c>
      <c r="DM5476">
        <v>0</v>
      </c>
      <c r="DN5476">
        <v>4</v>
      </c>
      <c r="DO5476">
        <v>0</v>
      </c>
      <c r="DP5476">
        <v>0</v>
      </c>
      <c r="DQ5476">
        <v>4</v>
      </c>
      <c r="DR5476">
        <v>0</v>
      </c>
      <c r="DS5476">
        <v>0</v>
      </c>
      <c r="DT5476">
        <v>8</v>
      </c>
      <c r="DU5476">
        <v>1.28</v>
      </c>
      <c r="DV5476">
        <v>0</v>
      </c>
      <c r="DW5476">
        <v>0</v>
      </c>
      <c r="DX5476">
        <v>0</v>
      </c>
      <c r="DY5476" s="4">
        <v>46265</v>
      </c>
      <c r="DZ5476" s="3" t="s">
        <v>4913</v>
      </c>
      <c r="EA5476">
        <v>4</v>
      </c>
      <c r="EB5476">
        <v>0</v>
      </c>
      <c r="EC5476">
        <v>68</v>
      </c>
      <c r="ED5476">
        <v>0</v>
      </c>
      <c r="EE5476">
        <v>4</v>
      </c>
      <c r="EF5476">
        <v>68</v>
      </c>
      <c r="EG5476">
        <v>8.5</v>
      </c>
      <c r="EH5476">
        <v>0.47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554</v>
      </c>
      <c r="C5477" s="3" t="s">
        <v>13</v>
      </c>
      <c r="D5477" s="3" t="s">
        <v>14</v>
      </c>
      <c r="E5477" s="3" t="s">
        <v>1505</v>
      </c>
      <c r="F5477" s="3" t="s">
        <v>1506</v>
      </c>
      <c r="G5477" s="3" t="s">
        <v>1507</v>
      </c>
      <c r="H5477" s="3" t="s">
        <v>1508</v>
      </c>
      <c r="I5477" s="3" t="s">
        <v>282</v>
      </c>
      <c r="J5477" s="3" t="s">
        <v>283</v>
      </c>
      <c r="K5477" s="3" t="s">
        <v>1419</v>
      </c>
      <c r="L5477" s="3" t="s">
        <v>1420</v>
      </c>
      <c r="M5477" s="3" t="s">
        <v>556</v>
      </c>
      <c r="N5477" s="3" t="s">
        <v>1407</v>
      </c>
      <c r="O5477">
        <v>4</v>
      </c>
      <c r="P5477" s="3" t="s">
        <v>3309</v>
      </c>
      <c r="Q5477" s="3" t="s">
        <v>3309</v>
      </c>
      <c r="R5477" s="3" t="s">
        <v>3309</v>
      </c>
      <c r="S5477" s="3" t="s">
        <v>1053</v>
      </c>
      <c r="T5477" s="3" t="s">
        <v>2367</v>
      </c>
      <c r="U5477" s="3" t="s">
        <v>573</v>
      </c>
      <c r="V5477" s="3" t="s">
        <v>559</v>
      </c>
      <c r="W5477" s="3" t="s">
        <v>4051</v>
      </c>
      <c r="X5477" s="3" t="s">
        <v>4052</v>
      </c>
      <c r="Y5477" s="3" t="s">
        <v>562</v>
      </c>
      <c r="Z5477" s="3" t="s">
        <v>3613</v>
      </c>
      <c r="AA5477" s="3" t="s">
        <v>563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2</v>
      </c>
      <c r="BC5477">
        <v>0</v>
      </c>
      <c r="BD5477">
        <v>0</v>
      </c>
      <c r="BE5477">
        <v>2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58.392690000000002</v>
      </c>
      <c r="DV5477">
        <v>1</v>
      </c>
      <c r="DW5477">
        <v>0</v>
      </c>
      <c r="DX5477">
        <v>0</v>
      </c>
      <c r="DY5477" s="4">
        <v>46873</v>
      </c>
      <c r="DZ5477" s="3" t="s">
        <v>4913</v>
      </c>
      <c r="EA5477">
        <v>1</v>
      </c>
      <c r="EB5477">
        <v>0</v>
      </c>
      <c r="EC5477">
        <v>2</v>
      </c>
      <c r="ED5477">
        <v>0</v>
      </c>
      <c r="EE5477">
        <v>1</v>
      </c>
      <c r="EF5477">
        <v>2</v>
      </c>
      <c r="EG5477">
        <v>2</v>
      </c>
      <c r="EH5477">
        <v>0.5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554</v>
      </c>
      <c r="C5478" s="3" t="s">
        <v>13</v>
      </c>
      <c r="D5478" s="3" t="s">
        <v>14</v>
      </c>
      <c r="E5478" s="3" t="s">
        <v>1438</v>
      </c>
      <c r="F5478" s="3" t="s">
        <v>1439</v>
      </c>
      <c r="G5478" s="3" t="s">
        <v>1440</v>
      </c>
      <c r="H5478" s="3" t="s">
        <v>1441</v>
      </c>
      <c r="I5478" s="3" t="s">
        <v>364</v>
      </c>
      <c r="J5478" s="3" t="s">
        <v>365</v>
      </c>
      <c r="K5478" s="3" t="s">
        <v>1419</v>
      </c>
      <c r="L5478" s="3" t="s">
        <v>1421</v>
      </c>
      <c r="M5478" s="3" t="s">
        <v>556</v>
      </c>
      <c r="N5478" s="3" t="s">
        <v>1407</v>
      </c>
      <c r="O5478">
        <v>4</v>
      </c>
      <c r="P5478" s="3" t="s">
        <v>3309</v>
      </c>
      <c r="Q5478" s="3" t="s">
        <v>3309</v>
      </c>
      <c r="R5478" s="3" t="s">
        <v>3309</v>
      </c>
      <c r="S5478" s="3" t="s">
        <v>816</v>
      </c>
      <c r="T5478" s="3" t="s">
        <v>2143</v>
      </c>
      <c r="U5478" s="3" t="s">
        <v>666</v>
      </c>
      <c r="V5478" s="3" t="s">
        <v>795</v>
      </c>
      <c r="W5478" s="3" t="s">
        <v>796</v>
      </c>
      <c r="X5478" s="3" t="s">
        <v>796</v>
      </c>
      <c r="Y5478" s="3" t="s">
        <v>562</v>
      </c>
      <c r="Z5478" s="3" t="s">
        <v>3612</v>
      </c>
      <c r="AA5478" s="3" t="s">
        <v>563</v>
      </c>
      <c r="AB5478">
        <v>0</v>
      </c>
      <c r="AC5478">
        <v>29</v>
      </c>
      <c r="AD5478">
        <v>0</v>
      </c>
      <c r="AE5478">
        <v>0</v>
      </c>
      <c r="AF5478">
        <v>0</v>
      </c>
      <c r="AG5478">
        <v>29</v>
      </c>
      <c r="AH5478">
        <v>0</v>
      </c>
      <c r="AI5478">
        <v>0</v>
      </c>
      <c r="AJ5478">
        <v>0</v>
      </c>
      <c r="AK5478">
        <v>22</v>
      </c>
      <c r="AL5478">
        <v>0</v>
      </c>
      <c r="AM5478">
        <v>0</v>
      </c>
      <c r="AN5478">
        <v>0</v>
      </c>
      <c r="AO5478">
        <v>22</v>
      </c>
      <c r="AP5478">
        <v>0</v>
      </c>
      <c r="AQ5478">
        <v>0</v>
      </c>
      <c r="AR5478">
        <v>1</v>
      </c>
      <c r="AS5478">
        <v>14</v>
      </c>
      <c r="AT5478">
        <v>0</v>
      </c>
      <c r="AU5478">
        <v>0</v>
      </c>
      <c r="AV5478">
        <v>0</v>
      </c>
      <c r="AW5478">
        <v>15</v>
      </c>
      <c r="AX5478">
        <v>0</v>
      </c>
      <c r="AY5478">
        <v>0</v>
      </c>
      <c r="AZ5478">
        <v>0</v>
      </c>
      <c r="BA5478">
        <v>30</v>
      </c>
      <c r="BB5478">
        <v>0</v>
      </c>
      <c r="BC5478">
        <v>0</v>
      </c>
      <c r="BD5478">
        <v>0</v>
      </c>
      <c r="BE5478">
        <v>30</v>
      </c>
      <c r="BF5478">
        <v>0</v>
      </c>
      <c r="BG5478">
        <v>0</v>
      </c>
      <c r="BH5478">
        <v>1</v>
      </c>
      <c r="BI5478">
        <v>17</v>
      </c>
      <c r="BJ5478">
        <v>0</v>
      </c>
      <c r="BK5478">
        <v>0</v>
      </c>
      <c r="BL5478">
        <v>0</v>
      </c>
      <c r="BM5478">
        <v>18</v>
      </c>
      <c r="BN5478">
        <v>0</v>
      </c>
      <c r="BO5478">
        <v>0</v>
      </c>
      <c r="BP5478">
        <v>3</v>
      </c>
      <c r="BQ5478">
        <v>45</v>
      </c>
      <c r="BR5478">
        <v>0</v>
      </c>
      <c r="BS5478">
        <v>0</v>
      </c>
      <c r="BT5478">
        <v>0</v>
      </c>
      <c r="BU5478">
        <v>48</v>
      </c>
      <c r="BV5478">
        <v>0</v>
      </c>
      <c r="BW5478">
        <v>0</v>
      </c>
      <c r="BX5478">
        <v>19</v>
      </c>
      <c r="BY5478">
        <v>96</v>
      </c>
      <c r="BZ5478">
        <v>0</v>
      </c>
      <c r="CA5478">
        <v>0</v>
      </c>
      <c r="CB5478">
        <v>0</v>
      </c>
      <c r="CC5478">
        <v>115</v>
      </c>
      <c r="CD5478">
        <v>0</v>
      </c>
      <c r="CE5478">
        <v>0</v>
      </c>
      <c r="CF5478">
        <v>17</v>
      </c>
      <c r="CG5478">
        <v>34</v>
      </c>
      <c r="CH5478">
        <v>0</v>
      </c>
      <c r="CI5478">
        <v>0</v>
      </c>
      <c r="CJ5478">
        <v>0</v>
      </c>
      <c r="CK5478">
        <v>51</v>
      </c>
      <c r="CL5478">
        <v>0</v>
      </c>
      <c r="CM5478">
        <v>0</v>
      </c>
      <c r="CN5478">
        <v>16</v>
      </c>
      <c r="CO5478">
        <v>49</v>
      </c>
      <c r="CP5478">
        <v>0</v>
      </c>
      <c r="CQ5478">
        <v>0</v>
      </c>
      <c r="CR5478">
        <v>0</v>
      </c>
      <c r="CS5478">
        <v>65</v>
      </c>
      <c r="CT5478">
        <v>0</v>
      </c>
      <c r="CU5478">
        <v>0</v>
      </c>
      <c r="CV5478">
        <v>9</v>
      </c>
      <c r="CW5478">
        <v>48</v>
      </c>
      <c r="CX5478">
        <v>0</v>
      </c>
      <c r="CY5478">
        <v>0</v>
      </c>
      <c r="CZ5478">
        <v>0</v>
      </c>
      <c r="DA5478">
        <v>57</v>
      </c>
      <c r="DB5478">
        <v>0</v>
      </c>
      <c r="DC5478">
        <v>0</v>
      </c>
      <c r="DD5478">
        <v>20</v>
      </c>
      <c r="DE5478">
        <v>47</v>
      </c>
      <c r="DF5478">
        <v>0</v>
      </c>
      <c r="DG5478">
        <v>0</v>
      </c>
      <c r="DH5478">
        <v>0</v>
      </c>
      <c r="DI5478">
        <v>67</v>
      </c>
      <c r="DJ5478">
        <v>0</v>
      </c>
      <c r="DK5478">
        <v>0</v>
      </c>
      <c r="DL5478">
        <v>30</v>
      </c>
      <c r="DM5478">
        <v>107</v>
      </c>
      <c r="DN5478">
        <v>0</v>
      </c>
      <c r="DO5478">
        <v>0</v>
      </c>
      <c r="DP5478">
        <v>0</v>
      </c>
      <c r="DQ5478">
        <v>137</v>
      </c>
      <c r="DR5478">
        <v>0</v>
      </c>
      <c r="DS5478">
        <v>0</v>
      </c>
      <c r="DT5478">
        <v>106</v>
      </c>
      <c r="DU5478">
        <v>7.4989E-2</v>
      </c>
      <c r="DV5478">
        <v>100</v>
      </c>
      <c r="DW5478">
        <v>0</v>
      </c>
      <c r="DX5478">
        <v>0</v>
      </c>
      <c r="DY5478" s="4">
        <v>47177</v>
      </c>
      <c r="DZ5478" s="3" t="s">
        <v>4913</v>
      </c>
      <c r="EA5478">
        <v>69</v>
      </c>
      <c r="EB5478">
        <v>0</v>
      </c>
      <c r="EC5478">
        <v>654</v>
      </c>
      <c r="ED5478">
        <v>0</v>
      </c>
      <c r="EE5478">
        <v>69</v>
      </c>
      <c r="EF5478">
        <v>654</v>
      </c>
      <c r="EG5478">
        <v>54.5</v>
      </c>
      <c r="EH5478">
        <v>1.27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554</v>
      </c>
      <c r="C5479" s="3" t="s">
        <v>13</v>
      </c>
      <c r="D5479" s="3" t="s">
        <v>14</v>
      </c>
      <c r="E5479" s="3" t="s">
        <v>1438</v>
      </c>
      <c r="F5479" s="3" t="s">
        <v>1439</v>
      </c>
      <c r="G5479" s="3" t="s">
        <v>1440</v>
      </c>
      <c r="H5479" s="3" t="s">
        <v>1441</v>
      </c>
      <c r="I5479" s="3" t="s">
        <v>400</v>
      </c>
      <c r="J5479" s="3" t="s">
        <v>401</v>
      </c>
      <c r="K5479" s="3" t="s">
        <v>1419</v>
      </c>
      <c r="L5479" s="3" t="s">
        <v>1421</v>
      </c>
      <c r="M5479" s="3" t="s">
        <v>556</v>
      </c>
      <c r="N5479" s="3" t="s">
        <v>1407</v>
      </c>
      <c r="O5479">
        <v>4</v>
      </c>
      <c r="P5479" s="3" t="s">
        <v>3309</v>
      </c>
      <c r="Q5479" s="3" t="s">
        <v>3309</v>
      </c>
      <c r="R5479" s="3" t="s">
        <v>3309</v>
      </c>
      <c r="S5479" s="3" t="s">
        <v>967</v>
      </c>
      <c r="T5479" s="3" t="s">
        <v>2284</v>
      </c>
      <c r="U5479" s="3" t="s">
        <v>834</v>
      </c>
      <c r="V5479" s="3" t="s">
        <v>795</v>
      </c>
      <c r="W5479" s="3" t="s">
        <v>802</v>
      </c>
      <c r="X5479" s="3" t="s">
        <v>803</v>
      </c>
      <c r="Y5479" s="3" t="s">
        <v>589</v>
      </c>
      <c r="Z5479" s="3" t="s">
        <v>600</v>
      </c>
      <c r="AA5479" s="3" t="s">
        <v>563</v>
      </c>
      <c r="AB5479">
        <v>0</v>
      </c>
      <c r="AC5479">
        <v>1</v>
      </c>
      <c r="AD5479">
        <v>0</v>
      </c>
      <c r="AE5479">
        <v>0</v>
      </c>
      <c r="AF5479">
        <v>0</v>
      </c>
      <c r="AG5479">
        <v>1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1</v>
      </c>
      <c r="DU5479">
        <v>45.63</v>
      </c>
      <c r="DV5479">
        <v>0</v>
      </c>
      <c r="DW5479">
        <v>0</v>
      </c>
      <c r="DX5479">
        <v>0</v>
      </c>
      <c r="DY5479" s="4">
        <v>47149</v>
      </c>
      <c r="DZ5479" s="3" t="s">
        <v>4913</v>
      </c>
      <c r="EA5479">
        <v>1</v>
      </c>
      <c r="EB5479">
        <v>0</v>
      </c>
      <c r="EC5479">
        <v>1</v>
      </c>
      <c r="ED5479">
        <v>0</v>
      </c>
      <c r="EE5479">
        <v>1</v>
      </c>
      <c r="EF5479">
        <v>1</v>
      </c>
      <c r="EG5479">
        <v>1</v>
      </c>
      <c r="EH5479">
        <v>1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554</v>
      </c>
      <c r="C5480" s="3" t="s">
        <v>13</v>
      </c>
      <c r="D5480" s="3" t="s">
        <v>14</v>
      </c>
      <c r="E5480" s="3" t="s">
        <v>1458</v>
      </c>
      <c r="F5480" s="3" t="s">
        <v>1459</v>
      </c>
      <c r="G5480" s="3" t="s">
        <v>1460</v>
      </c>
      <c r="H5480" s="3" t="s">
        <v>1461</v>
      </c>
      <c r="I5480" s="3" t="s">
        <v>374</v>
      </c>
      <c r="J5480" s="3" t="s">
        <v>375</v>
      </c>
      <c r="K5480" s="3" t="s">
        <v>1419</v>
      </c>
      <c r="L5480" s="3" t="s">
        <v>1421</v>
      </c>
      <c r="M5480" s="3" t="s">
        <v>556</v>
      </c>
      <c r="N5480" s="3" t="s">
        <v>1407</v>
      </c>
      <c r="O5480">
        <v>1</v>
      </c>
      <c r="P5480" s="3" t="s">
        <v>3309</v>
      </c>
      <c r="Q5480" s="3" t="s">
        <v>3309</v>
      </c>
      <c r="R5480" s="3" t="s">
        <v>3309</v>
      </c>
      <c r="S5480" s="3" t="s">
        <v>782</v>
      </c>
      <c r="T5480" s="3" t="s">
        <v>2112</v>
      </c>
      <c r="U5480" s="3" t="s">
        <v>573</v>
      </c>
      <c r="V5480" s="3" t="s">
        <v>559</v>
      </c>
      <c r="W5480" s="3" t="s">
        <v>4051</v>
      </c>
      <c r="X5480" s="3" t="s">
        <v>4052</v>
      </c>
      <c r="Y5480" s="3" t="s">
        <v>562</v>
      </c>
      <c r="Z5480" s="3" t="s">
        <v>3613</v>
      </c>
      <c r="AA5480" s="3" t="s">
        <v>563</v>
      </c>
      <c r="AB5480">
        <v>0</v>
      </c>
      <c r="AC5480">
        <v>0</v>
      </c>
      <c r="AD5480">
        <v>2</v>
      </c>
      <c r="AE5480">
        <v>0</v>
      </c>
      <c r="AF5480">
        <v>0</v>
      </c>
      <c r="AG5480">
        <v>2</v>
      </c>
      <c r="AH5480">
        <v>0</v>
      </c>
      <c r="AI5480">
        <v>0</v>
      </c>
      <c r="AJ5480">
        <v>0</v>
      </c>
      <c r="AK5480">
        <v>0</v>
      </c>
      <c r="AL5480">
        <v>1</v>
      </c>
      <c r="AM5480">
        <v>0</v>
      </c>
      <c r="AN5480">
        <v>0</v>
      </c>
      <c r="AO5480">
        <v>1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3</v>
      </c>
      <c r="BC5480">
        <v>0</v>
      </c>
      <c r="BD5480">
        <v>0</v>
      </c>
      <c r="BE5480">
        <v>3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2</v>
      </c>
      <c r="BS5480">
        <v>0</v>
      </c>
      <c r="BT5480">
        <v>0</v>
      </c>
      <c r="BU5480">
        <v>2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3</v>
      </c>
      <c r="CI5480">
        <v>0</v>
      </c>
      <c r="CJ5480">
        <v>0</v>
      </c>
      <c r="CK5480">
        <v>3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2</v>
      </c>
      <c r="CY5480">
        <v>0</v>
      </c>
      <c r="CZ5480">
        <v>0</v>
      </c>
      <c r="DA5480">
        <v>2</v>
      </c>
      <c r="DB5480">
        <v>0</v>
      </c>
      <c r="DC5480">
        <v>0</v>
      </c>
      <c r="DD5480">
        <v>0</v>
      </c>
      <c r="DE5480">
        <v>0</v>
      </c>
      <c r="DF5480">
        <v>3</v>
      </c>
      <c r="DG5480">
        <v>0</v>
      </c>
      <c r="DH5480">
        <v>0</v>
      </c>
      <c r="DI5480">
        <v>3</v>
      </c>
      <c r="DJ5480">
        <v>0</v>
      </c>
      <c r="DK5480">
        <v>0</v>
      </c>
      <c r="DL5480">
        <v>0</v>
      </c>
      <c r="DM5480">
        <v>0</v>
      </c>
      <c r="DN5480">
        <v>1</v>
      </c>
      <c r="DO5480">
        <v>0</v>
      </c>
      <c r="DP5480">
        <v>0</v>
      </c>
      <c r="DQ5480">
        <v>1</v>
      </c>
      <c r="DR5480">
        <v>0</v>
      </c>
      <c r="DS5480">
        <v>0</v>
      </c>
      <c r="DT5480">
        <v>3</v>
      </c>
      <c r="DU5480">
        <v>27.37</v>
      </c>
      <c r="DV5480">
        <v>2</v>
      </c>
      <c r="DW5480">
        <v>0</v>
      </c>
      <c r="DX5480">
        <v>0</v>
      </c>
      <c r="DY5480" s="4">
        <v>46265</v>
      </c>
      <c r="DZ5480" s="3" t="s">
        <v>4913</v>
      </c>
      <c r="EA5480">
        <v>4</v>
      </c>
      <c r="EB5480">
        <v>0</v>
      </c>
      <c r="EC5480">
        <v>17</v>
      </c>
      <c r="ED5480">
        <v>0</v>
      </c>
      <c r="EE5480">
        <v>4</v>
      </c>
      <c r="EF5480">
        <v>17</v>
      </c>
      <c r="EG5480">
        <v>2.125</v>
      </c>
      <c r="EH5480">
        <v>1.88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554</v>
      </c>
      <c r="C5481" s="3" t="s">
        <v>13</v>
      </c>
      <c r="D5481" s="3" t="s">
        <v>14</v>
      </c>
      <c r="E5481" s="3" t="s">
        <v>1475</v>
      </c>
      <c r="F5481" s="3" t="s">
        <v>1476</v>
      </c>
      <c r="G5481" s="3" t="s">
        <v>1477</v>
      </c>
      <c r="H5481" s="3" t="s">
        <v>1478</v>
      </c>
      <c r="I5481" s="3" t="s">
        <v>29</v>
      </c>
      <c r="J5481" s="3" t="s">
        <v>30</v>
      </c>
      <c r="K5481" s="3" t="s">
        <v>1405</v>
      </c>
      <c r="L5481" s="3" t="s">
        <v>1406</v>
      </c>
      <c r="M5481" s="3" t="s">
        <v>556</v>
      </c>
      <c r="N5481" s="3" t="s">
        <v>1407</v>
      </c>
      <c r="O5481">
        <v>1</v>
      </c>
      <c r="P5481" s="3" t="s">
        <v>3309</v>
      </c>
      <c r="Q5481" s="3" t="s">
        <v>3309</v>
      </c>
      <c r="R5481" s="3" t="s">
        <v>3309</v>
      </c>
      <c r="S5481" s="3" t="s">
        <v>1026</v>
      </c>
      <c r="T5481" s="3" t="s">
        <v>2342</v>
      </c>
      <c r="U5481" s="3" t="s">
        <v>666</v>
      </c>
      <c r="V5481" s="3" t="s">
        <v>795</v>
      </c>
      <c r="W5481" s="3" t="s">
        <v>796</v>
      </c>
      <c r="X5481" s="3" t="s">
        <v>796</v>
      </c>
      <c r="Y5481" s="3" t="s">
        <v>589</v>
      </c>
      <c r="Z5481" s="3" t="s">
        <v>3612</v>
      </c>
      <c r="AA5481" s="3" t="s">
        <v>563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100</v>
      </c>
      <c r="AT5481">
        <v>0</v>
      </c>
      <c r="AU5481">
        <v>0</v>
      </c>
      <c r="AV5481">
        <v>0</v>
      </c>
      <c r="AW5481">
        <v>10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200</v>
      </c>
      <c r="BJ5481">
        <v>0</v>
      </c>
      <c r="BK5481">
        <v>0</v>
      </c>
      <c r="BL5481">
        <v>0</v>
      </c>
      <c r="BM5481">
        <v>20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75</v>
      </c>
      <c r="CI5481">
        <v>0</v>
      </c>
      <c r="CJ5481">
        <v>0</v>
      </c>
      <c r="CK5481">
        <v>75</v>
      </c>
      <c r="CL5481">
        <v>0</v>
      </c>
      <c r="CM5481">
        <v>0</v>
      </c>
      <c r="CN5481">
        <v>0</v>
      </c>
      <c r="CO5481">
        <v>75</v>
      </c>
      <c r="CP5481">
        <v>75</v>
      </c>
      <c r="CQ5481">
        <v>0</v>
      </c>
      <c r="CR5481">
        <v>0</v>
      </c>
      <c r="CS5481">
        <v>15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300</v>
      </c>
      <c r="DG5481">
        <v>0</v>
      </c>
      <c r="DH5481">
        <v>0</v>
      </c>
      <c r="DI5481">
        <v>300</v>
      </c>
      <c r="DJ5481">
        <v>0</v>
      </c>
      <c r="DK5481">
        <v>0</v>
      </c>
      <c r="DL5481">
        <v>0</v>
      </c>
      <c r="DM5481">
        <v>102</v>
      </c>
      <c r="DN5481">
        <v>200</v>
      </c>
      <c r="DO5481">
        <v>0</v>
      </c>
      <c r="DP5481">
        <v>0</v>
      </c>
      <c r="DQ5481">
        <v>302</v>
      </c>
      <c r="DR5481">
        <v>0</v>
      </c>
      <c r="DS5481">
        <v>0</v>
      </c>
      <c r="DT5481">
        <v>275</v>
      </c>
      <c r="DU5481">
        <v>8.7249999999999996</v>
      </c>
      <c r="DV5481">
        <v>100</v>
      </c>
      <c r="DW5481">
        <v>0</v>
      </c>
      <c r="DX5481">
        <v>0</v>
      </c>
      <c r="DY5481" s="4">
        <v>46141</v>
      </c>
      <c r="DZ5481" s="3" t="s">
        <v>4913</v>
      </c>
      <c r="EA5481">
        <v>73</v>
      </c>
      <c r="EB5481">
        <v>0</v>
      </c>
      <c r="EC5481">
        <v>1127</v>
      </c>
      <c r="ED5481">
        <v>0</v>
      </c>
      <c r="EE5481">
        <v>73</v>
      </c>
      <c r="EF5481">
        <v>1127</v>
      </c>
      <c r="EG5481">
        <v>187.83333300000001</v>
      </c>
      <c r="EH5481">
        <v>0.39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554</v>
      </c>
      <c r="C5482" s="3" t="s">
        <v>13</v>
      </c>
      <c r="D5482" s="3" t="s">
        <v>14</v>
      </c>
      <c r="E5482" s="3" t="s">
        <v>1401</v>
      </c>
      <c r="F5482" s="3" t="s">
        <v>1402</v>
      </c>
      <c r="G5482" s="3" t="s">
        <v>1403</v>
      </c>
      <c r="H5482" s="3" t="s">
        <v>1404</v>
      </c>
      <c r="I5482" s="3" t="s">
        <v>248</v>
      </c>
      <c r="J5482" s="3" t="s">
        <v>1951</v>
      </c>
      <c r="K5482" s="3" t="s">
        <v>1405</v>
      </c>
      <c r="L5482" s="3" t="s">
        <v>1429</v>
      </c>
      <c r="M5482" s="3" t="s">
        <v>556</v>
      </c>
      <c r="N5482" s="3" t="s">
        <v>1407</v>
      </c>
      <c r="O5482">
        <v>1</v>
      </c>
      <c r="P5482" s="3" t="s">
        <v>3309</v>
      </c>
      <c r="Q5482" s="3" t="s">
        <v>3309</v>
      </c>
      <c r="R5482" s="3" t="s">
        <v>3309</v>
      </c>
      <c r="S5482" s="3" t="s">
        <v>1911</v>
      </c>
      <c r="T5482" s="3" t="s">
        <v>2279</v>
      </c>
      <c r="U5482" s="3" t="s">
        <v>834</v>
      </c>
      <c r="V5482" s="3" t="s">
        <v>795</v>
      </c>
      <c r="W5482" s="3" t="s">
        <v>837</v>
      </c>
      <c r="X5482" s="3" t="s">
        <v>838</v>
      </c>
      <c r="Y5482" s="3" t="s">
        <v>562</v>
      </c>
      <c r="Z5482" s="3" t="s">
        <v>600</v>
      </c>
      <c r="AA5482" s="3" t="s">
        <v>563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1</v>
      </c>
      <c r="BB5482">
        <v>0</v>
      </c>
      <c r="BC5482">
        <v>0</v>
      </c>
      <c r="BD5482">
        <v>0</v>
      </c>
      <c r="BE5482">
        <v>1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1</v>
      </c>
      <c r="CX5482">
        <v>0</v>
      </c>
      <c r="CY5482">
        <v>0</v>
      </c>
      <c r="CZ5482">
        <v>0</v>
      </c>
      <c r="DA5482">
        <v>1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1</v>
      </c>
      <c r="DU5482">
        <v>197.5</v>
      </c>
      <c r="DV5482">
        <v>0</v>
      </c>
      <c r="DW5482">
        <v>0</v>
      </c>
      <c r="DX5482">
        <v>0</v>
      </c>
      <c r="DY5482" s="4">
        <v>46112</v>
      </c>
      <c r="DZ5482" s="3" t="s">
        <v>4913</v>
      </c>
      <c r="EA5482">
        <v>1</v>
      </c>
      <c r="EB5482">
        <v>0</v>
      </c>
      <c r="EC5482">
        <v>2</v>
      </c>
      <c r="ED5482">
        <v>0</v>
      </c>
      <c r="EE5482">
        <v>1</v>
      </c>
      <c r="EF5482">
        <v>2</v>
      </c>
      <c r="EG5482">
        <v>1</v>
      </c>
      <c r="EH5482">
        <v>1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554</v>
      </c>
      <c r="C5483" s="3" t="s">
        <v>13</v>
      </c>
      <c r="D5483" s="3" t="s">
        <v>14</v>
      </c>
      <c r="E5483" s="3" t="s">
        <v>1475</v>
      </c>
      <c r="F5483" s="3" t="s">
        <v>1476</v>
      </c>
      <c r="G5483" s="3" t="s">
        <v>1477</v>
      </c>
      <c r="H5483" s="3" t="s">
        <v>1478</v>
      </c>
      <c r="I5483" s="3" t="s">
        <v>4673</v>
      </c>
      <c r="J5483" s="3" t="s">
        <v>4674</v>
      </c>
      <c r="K5483" s="3" t="s">
        <v>1419</v>
      </c>
      <c r="L5483" s="3" t="s">
        <v>1420</v>
      </c>
      <c r="M5483" s="3" t="s">
        <v>556</v>
      </c>
      <c r="N5483" s="3" t="s">
        <v>1407</v>
      </c>
      <c r="O5483">
        <v>1</v>
      </c>
      <c r="P5483" s="3" t="s">
        <v>1407</v>
      </c>
      <c r="Q5483" s="3" t="s">
        <v>1407</v>
      </c>
      <c r="R5483" s="3" t="s">
        <v>1407</v>
      </c>
      <c r="S5483" s="3" t="s">
        <v>1135</v>
      </c>
      <c r="T5483" s="3" t="s">
        <v>2610</v>
      </c>
      <c r="U5483" s="3" t="s">
        <v>612</v>
      </c>
      <c r="V5483" s="3" t="s">
        <v>559</v>
      </c>
      <c r="W5483" s="3" t="s">
        <v>4059</v>
      </c>
      <c r="X5483" s="3" t="s">
        <v>4060</v>
      </c>
      <c r="Y5483" s="3" t="s">
        <v>562</v>
      </c>
      <c r="Z5483" s="3" t="s">
        <v>3612</v>
      </c>
      <c r="AA5483" s="3" t="s">
        <v>563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1</v>
      </c>
      <c r="DN5483">
        <v>0</v>
      </c>
      <c r="DO5483">
        <v>0</v>
      </c>
      <c r="DP5483">
        <v>0</v>
      </c>
      <c r="DQ5483">
        <v>1</v>
      </c>
      <c r="DR5483">
        <v>0</v>
      </c>
      <c r="DS5483">
        <v>0</v>
      </c>
      <c r="DT5483">
        <v>2</v>
      </c>
      <c r="DU5483">
        <v>19.690000000000001</v>
      </c>
      <c r="DV5483">
        <v>0</v>
      </c>
      <c r="DW5483">
        <v>0</v>
      </c>
      <c r="DX5483">
        <v>0</v>
      </c>
      <c r="DY5483" s="4">
        <v>46262</v>
      </c>
      <c r="DZ5483" s="3" t="s">
        <v>4913</v>
      </c>
      <c r="EA5483">
        <v>1</v>
      </c>
      <c r="EB5483">
        <v>0</v>
      </c>
      <c r="EC5483">
        <v>1</v>
      </c>
      <c r="ED5483">
        <v>0</v>
      </c>
      <c r="EE5483">
        <v>1</v>
      </c>
      <c r="EF5483">
        <v>1</v>
      </c>
      <c r="EG5483">
        <v>1</v>
      </c>
      <c r="EH5483">
        <v>1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554</v>
      </c>
      <c r="C5484" s="3" t="s">
        <v>13</v>
      </c>
      <c r="D5484" s="3" t="s">
        <v>14</v>
      </c>
      <c r="E5484" s="3" t="s">
        <v>1458</v>
      </c>
      <c r="F5484" s="3" t="s">
        <v>1459</v>
      </c>
      <c r="G5484" s="3" t="s">
        <v>1460</v>
      </c>
      <c r="H5484" s="3" t="s">
        <v>1461</v>
      </c>
      <c r="I5484" s="3" t="s">
        <v>67</v>
      </c>
      <c r="J5484" s="3" t="s">
        <v>68</v>
      </c>
      <c r="K5484" s="3" t="s">
        <v>1405</v>
      </c>
      <c r="L5484" s="3" t="s">
        <v>1429</v>
      </c>
      <c r="M5484" s="3" t="s">
        <v>556</v>
      </c>
      <c r="N5484" s="3" t="s">
        <v>1407</v>
      </c>
      <c r="O5484">
        <v>2</v>
      </c>
      <c r="P5484" s="3" t="s">
        <v>3309</v>
      </c>
      <c r="Q5484" s="3" t="s">
        <v>3309</v>
      </c>
      <c r="R5484" s="3" t="s">
        <v>3309</v>
      </c>
      <c r="S5484" s="3" t="s">
        <v>1111</v>
      </c>
      <c r="T5484" s="3" t="s">
        <v>2848</v>
      </c>
      <c r="U5484" s="3" t="s">
        <v>612</v>
      </c>
      <c r="V5484" s="3" t="s">
        <v>795</v>
      </c>
      <c r="W5484" s="3" t="s">
        <v>802</v>
      </c>
      <c r="X5484" s="3" t="s">
        <v>803</v>
      </c>
      <c r="Y5484" s="3" t="s">
        <v>589</v>
      </c>
      <c r="Z5484" s="3" t="s">
        <v>600</v>
      </c>
      <c r="AA5484" s="3" t="s">
        <v>563</v>
      </c>
      <c r="AB5484">
        <v>0</v>
      </c>
      <c r="AC5484">
        <v>2</v>
      </c>
      <c r="AD5484">
        <v>0</v>
      </c>
      <c r="AE5484">
        <v>0</v>
      </c>
      <c r="AF5484">
        <v>0</v>
      </c>
      <c r="AG5484">
        <v>2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1</v>
      </c>
      <c r="DU5484">
        <v>49.875</v>
      </c>
      <c r="DV5484">
        <v>0</v>
      </c>
      <c r="DW5484">
        <v>0</v>
      </c>
      <c r="DX5484">
        <v>0</v>
      </c>
      <c r="DY5484" s="4">
        <v>46904</v>
      </c>
      <c r="DZ5484" s="3" t="s">
        <v>4913</v>
      </c>
      <c r="EA5484">
        <v>1</v>
      </c>
      <c r="EB5484">
        <v>0</v>
      </c>
      <c r="EC5484">
        <v>2</v>
      </c>
      <c r="ED5484">
        <v>0</v>
      </c>
      <c r="EE5484">
        <v>1</v>
      </c>
      <c r="EF5484">
        <v>2</v>
      </c>
      <c r="EG5484">
        <v>2</v>
      </c>
      <c r="EH5484">
        <v>0.5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554</v>
      </c>
      <c r="C5485" s="3" t="s">
        <v>13</v>
      </c>
      <c r="D5485" s="3" t="s">
        <v>14</v>
      </c>
      <c r="E5485" s="3" t="s">
        <v>1438</v>
      </c>
      <c r="F5485" s="3" t="s">
        <v>1439</v>
      </c>
      <c r="G5485" s="3" t="s">
        <v>1440</v>
      </c>
      <c r="H5485" s="3" t="s">
        <v>1441</v>
      </c>
      <c r="I5485" s="3" t="s">
        <v>390</v>
      </c>
      <c r="J5485" s="3" t="s">
        <v>391</v>
      </c>
      <c r="K5485" s="3" t="s">
        <v>1419</v>
      </c>
      <c r="L5485" s="3" t="s">
        <v>1420</v>
      </c>
      <c r="M5485" s="3" t="s">
        <v>556</v>
      </c>
      <c r="N5485" s="3" t="s">
        <v>1407</v>
      </c>
      <c r="O5485">
        <v>4</v>
      </c>
      <c r="P5485" s="3" t="s">
        <v>3309</v>
      </c>
      <c r="Q5485" s="3" t="s">
        <v>3309</v>
      </c>
      <c r="R5485" s="3" t="s">
        <v>3309</v>
      </c>
      <c r="S5485" s="3" t="s">
        <v>1301</v>
      </c>
      <c r="T5485" s="3" t="s">
        <v>2553</v>
      </c>
      <c r="U5485" s="3" t="s">
        <v>612</v>
      </c>
      <c r="V5485" s="3" t="s">
        <v>559</v>
      </c>
      <c r="W5485" s="3" t="s">
        <v>4056</v>
      </c>
      <c r="X5485" s="3" t="s">
        <v>4057</v>
      </c>
      <c r="Y5485" s="3" t="s">
        <v>562</v>
      </c>
      <c r="Z5485" s="3" t="s">
        <v>3612</v>
      </c>
      <c r="AA5485" s="3" t="s">
        <v>563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1</v>
      </c>
      <c r="BI5485">
        <v>0</v>
      </c>
      <c r="BJ5485">
        <v>0</v>
      </c>
      <c r="BK5485">
        <v>0</v>
      </c>
      <c r="BL5485">
        <v>0</v>
      </c>
      <c r="BM5485">
        <v>1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1</v>
      </c>
      <c r="CP5485">
        <v>0</v>
      </c>
      <c r="CQ5485">
        <v>0</v>
      </c>
      <c r="CR5485">
        <v>0</v>
      </c>
      <c r="CS5485">
        <v>1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1</v>
      </c>
      <c r="DU5485">
        <v>1</v>
      </c>
      <c r="DV5485">
        <v>0</v>
      </c>
      <c r="DW5485">
        <v>0</v>
      </c>
      <c r="DX5485">
        <v>0</v>
      </c>
      <c r="DY5485" s="4">
        <v>46599</v>
      </c>
      <c r="DZ5485" s="3" t="s">
        <v>4913</v>
      </c>
      <c r="EA5485">
        <v>1</v>
      </c>
      <c r="EB5485">
        <v>0</v>
      </c>
      <c r="EC5485">
        <v>2</v>
      </c>
      <c r="ED5485">
        <v>0</v>
      </c>
      <c r="EE5485">
        <v>1</v>
      </c>
      <c r="EF5485">
        <v>2</v>
      </c>
      <c r="EG5485">
        <v>1</v>
      </c>
      <c r="EH5485">
        <v>1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554</v>
      </c>
      <c r="C5486" s="3" t="s">
        <v>13</v>
      </c>
      <c r="D5486" s="3" t="s">
        <v>14</v>
      </c>
      <c r="E5486" s="3" t="s">
        <v>1505</v>
      </c>
      <c r="F5486" s="3" t="s">
        <v>1506</v>
      </c>
      <c r="G5486" s="3" t="s">
        <v>1507</v>
      </c>
      <c r="H5486" s="3" t="s">
        <v>1508</v>
      </c>
      <c r="I5486" s="3" t="s">
        <v>480</v>
      </c>
      <c r="J5486" s="3" t="s">
        <v>481</v>
      </c>
      <c r="K5486" s="3" t="s">
        <v>1419</v>
      </c>
      <c r="L5486" s="3" t="s">
        <v>1421</v>
      </c>
      <c r="M5486" s="3" t="s">
        <v>556</v>
      </c>
      <c r="N5486" s="3" t="s">
        <v>1407</v>
      </c>
      <c r="O5486">
        <v>3</v>
      </c>
      <c r="P5486" s="3" t="s">
        <v>3309</v>
      </c>
      <c r="Q5486" s="3" t="s">
        <v>3309</v>
      </c>
      <c r="R5486" s="3" t="s">
        <v>3309</v>
      </c>
      <c r="S5486" s="3" t="s">
        <v>1414</v>
      </c>
      <c r="T5486" s="3" t="s">
        <v>2647</v>
      </c>
      <c r="U5486" s="3" t="s">
        <v>834</v>
      </c>
      <c r="V5486" s="3" t="s">
        <v>795</v>
      </c>
      <c r="W5486" s="3" t="s">
        <v>802</v>
      </c>
      <c r="X5486" s="3" t="s">
        <v>803</v>
      </c>
      <c r="Y5486" s="3" t="s">
        <v>589</v>
      </c>
      <c r="Z5486" s="3" t="s">
        <v>3613</v>
      </c>
      <c r="AA5486" s="3" t="s">
        <v>563</v>
      </c>
      <c r="AB5486">
        <v>0</v>
      </c>
      <c r="AC5486">
        <v>0</v>
      </c>
      <c r="AD5486">
        <v>1</v>
      </c>
      <c r="AE5486">
        <v>0</v>
      </c>
      <c r="AF5486">
        <v>0</v>
      </c>
      <c r="AG5486">
        <v>1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1</v>
      </c>
      <c r="CP5486">
        <v>0</v>
      </c>
      <c r="CQ5486">
        <v>0</v>
      </c>
      <c r="CR5486">
        <v>0</v>
      </c>
      <c r="CS5486">
        <v>1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1</v>
      </c>
      <c r="DU5486">
        <v>3.4734750000000001</v>
      </c>
      <c r="DV5486">
        <v>0</v>
      </c>
      <c r="DW5486">
        <v>0</v>
      </c>
      <c r="DX5486">
        <v>0</v>
      </c>
      <c r="DY5486" s="4">
        <v>45958</v>
      </c>
      <c r="DZ5486" s="3" t="s">
        <v>4913</v>
      </c>
      <c r="EA5486">
        <v>1</v>
      </c>
      <c r="EB5486">
        <v>0</v>
      </c>
      <c r="EC5486">
        <v>2</v>
      </c>
      <c r="ED5486">
        <v>0</v>
      </c>
      <c r="EE5486">
        <v>1</v>
      </c>
      <c r="EF5486">
        <v>2</v>
      </c>
      <c r="EG5486">
        <v>1</v>
      </c>
      <c r="EH5486">
        <v>1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554</v>
      </c>
      <c r="C5487" s="3" t="s">
        <v>13</v>
      </c>
      <c r="D5487" s="3" t="s">
        <v>14</v>
      </c>
      <c r="E5487" s="3" t="s">
        <v>1505</v>
      </c>
      <c r="F5487" s="3" t="s">
        <v>1506</v>
      </c>
      <c r="G5487" s="3" t="s">
        <v>1507</v>
      </c>
      <c r="H5487" s="3" t="s">
        <v>1508</v>
      </c>
      <c r="I5487" s="3" t="s">
        <v>69</v>
      </c>
      <c r="J5487" s="3" t="s">
        <v>70</v>
      </c>
      <c r="K5487" s="3" t="s">
        <v>1405</v>
      </c>
      <c r="L5487" s="3" t="s">
        <v>1406</v>
      </c>
      <c r="M5487" s="3" t="s">
        <v>556</v>
      </c>
      <c r="N5487" s="3" t="s">
        <v>1407</v>
      </c>
      <c r="O5487">
        <v>5</v>
      </c>
      <c r="P5487" s="3" t="s">
        <v>3309</v>
      </c>
      <c r="Q5487" s="3" t="s">
        <v>3309</v>
      </c>
      <c r="R5487" s="3" t="s">
        <v>3309</v>
      </c>
      <c r="S5487" s="3" t="s">
        <v>1290</v>
      </c>
      <c r="T5487" s="3" t="s">
        <v>3956</v>
      </c>
      <c r="U5487" s="3" t="s">
        <v>573</v>
      </c>
      <c r="V5487" s="3" t="s">
        <v>559</v>
      </c>
      <c r="W5487" s="3" t="s">
        <v>4051</v>
      </c>
      <c r="X5487" s="3" t="s">
        <v>4052</v>
      </c>
      <c r="Y5487" s="3" t="s">
        <v>562</v>
      </c>
      <c r="Z5487" s="3" t="s">
        <v>3613</v>
      </c>
      <c r="AA5487" s="3" t="s">
        <v>563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3</v>
      </c>
      <c r="CA5487">
        <v>0</v>
      </c>
      <c r="CB5487">
        <v>0</v>
      </c>
      <c r="CC5487">
        <v>3</v>
      </c>
      <c r="CD5487">
        <v>0</v>
      </c>
      <c r="CE5487">
        <v>0</v>
      </c>
      <c r="CF5487">
        <v>0</v>
      </c>
      <c r="CG5487">
        <v>0</v>
      </c>
      <c r="CH5487">
        <v>10</v>
      </c>
      <c r="CI5487">
        <v>0</v>
      </c>
      <c r="CJ5487">
        <v>0</v>
      </c>
      <c r="CK5487">
        <v>10</v>
      </c>
      <c r="CL5487">
        <v>0</v>
      </c>
      <c r="CM5487">
        <v>0</v>
      </c>
      <c r="CN5487">
        <v>0</v>
      </c>
      <c r="CO5487">
        <v>0</v>
      </c>
      <c r="CP5487">
        <v>8</v>
      </c>
      <c r="CQ5487">
        <v>0</v>
      </c>
      <c r="CR5487">
        <v>0</v>
      </c>
      <c r="CS5487">
        <v>8</v>
      </c>
      <c r="CT5487">
        <v>0</v>
      </c>
      <c r="CU5487">
        <v>0</v>
      </c>
      <c r="CV5487">
        <v>0</v>
      </c>
      <c r="CW5487">
        <v>0</v>
      </c>
      <c r="CX5487">
        <v>7</v>
      </c>
      <c r="CY5487">
        <v>0</v>
      </c>
      <c r="CZ5487">
        <v>0</v>
      </c>
      <c r="DA5487">
        <v>7</v>
      </c>
      <c r="DB5487">
        <v>0</v>
      </c>
      <c r="DC5487">
        <v>0</v>
      </c>
      <c r="DD5487">
        <v>0</v>
      </c>
      <c r="DE5487">
        <v>0</v>
      </c>
      <c r="DF5487">
        <v>4</v>
      </c>
      <c r="DG5487">
        <v>0</v>
      </c>
      <c r="DH5487">
        <v>0</v>
      </c>
      <c r="DI5487">
        <v>4</v>
      </c>
      <c r="DJ5487">
        <v>0</v>
      </c>
      <c r="DK5487">
        <v>0</v>
      </c>
      <c r="DL5487">
        <v>0</v>
      </c>
      <c r="DM5487">
        <v>0</v>
      </c>
      <c r="DN5487">
        <v>11</v>
      </c>
      <c r="DO5487">
        <v>0</v>
      </c>
      <c r="DP5487">
        <v>0</v>
      </c>
      <c r="DQ5487">
        <v>11</v>
      </c>
      <c r="DR5487">
        <v>0</v>
      </c>
      <c r="DS5487">
        <v>0</v>
      </c>
      <c r="DT5487">
        <v>21</v>
      </c>
      <c r="DU5487">
        <v>137.69123999999999</v>
      </c>
      <c r="DV5487">
        <v>5</v>
      </c>
      <c r="DW5487">
        <v>0</v>
      </c>
      <c r="DX5487">
        <v>0</v>
      </c>
      <c r="DY5487" s="4">
        <v>46048</v>
      </c>
      <c r="DZ5487" s="3" t="s">
        <v>4913</v>
      </c>
      <c r="EA5487">
        <v>5</v>
      </c>
      <c r="EB5487">
        <v>0</v>
      </c>
      <c r="EC5487">
        <v>43</v>
      </c>
      <c r="ED5487">
        <v>0</v>
      </c>
      <c r="EE5487">
        <v>5</v>
      </c>
      <c r="EF5487">
        <v>43</v>
      </c>
      <c r="EG5487">
        <v>7.1666670000000003</v>
      </c>
      <c r="EH5487">
        <v>0.7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554</v>
      </c>
      <c r="C5488" s="3" t="s">
        <v>13</v>
      </c>
      <c r="D5488" s="3" t="s">
        <v>14</v>
      </c>
      <c r="E5488" s="3" t="s">
        <v>1505</v>
      </c>
      <c r="F5488" s="3" t="s">
        <v>1506</v>
      </c>
      <c r="G5488" s="3" t="s">
        <v>1507</v>
      </c>
      <c r="H5488" s="3" t="s">
        <v>1508</v>
      </c>
      <c r="I5488" s="3" t="s">
        <v>494</v>
      </c>
      <c r="J5488" s="3" t="s">
        <v>495</v>
      </c>
      <c r="K5488" s="3" t="s">
        <v>1419</v>
      </c>
      <c r="L5488" s="3" t="s">
        <v>1420</v>
      </c>
      <c r="M5488" s="3" t="s">
        <v>556</v>
      </c>
      <c r="N5488" s="3" t="s">
        <v>1407</v>
      </c>
      <c r="O5488">
        <v>2</v>
      </c>
      <c r="P5488" s="3" t="s">
        <v>3309</v>
      </c>
      <c r="Q5488" s="3" t="s">
        <v>3309</v>
      </c>
      <c r="R5488" s="3" t="s">
        <v>3309</v>
      </c>
      <c r="S5488" s="3" t="s">
        <v>1412</v>
      </c>
      <c r="T5488" s="3" t="s">
        <v>2233</v>
      </c>
      <c r="U5488" s="3" t="s">
        <v>913</v>
      </c>
      <c r="V5488" s="3" t="s">
        <v>559</v>
      </c>
      <c r="W5488" s="3" t="s">
        <v>4054</v>
      </c>
      <c r="X5488" s="3" t="s">
        <v>4055</v>
      </c>
      <c r="Y5488" s="3" t="s">
        <v>589</v>
      </c>
      <c r="Z5488" s="3" t="s">
        <v>3613</v>
      </c>
      <c r="AA5488" s="3" t="s">
        <v>563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90</v>
      </c>
      <c r="DG5488">
        <v>0</v>
      </c>
      <c r="DH5488">
        <v>0</v>
      </c>
      <c r="DI5488">
        <v>90</v>
      </c>
      <c r="DJ5488">
        <v>0</v>
      </c>
      <c r="DK5488">
        <v>0</v>
      </c>
      <c r="DL5488">
        <v>0</v>
      </c>
      <c r="DM5488">
        <v>0</v>
      </c>
      <c r="DN5488">
        <v>90</v>
      </c>
      <c r="DO5488">
        <v>0</v>
      </c>
      <c r="DP5488">
        <v>0</v>
      </c>
      <c r="DQ5488">
        <v>90</v>
      </c>
      <c r="DR5488">
        <v>0</v>
      </c>
      <c r="DS5488">
        <v>0</v>
      </c>
      <c r="DT5488">
        <v>150</v>
      </c>
      <c r="DU5488">
        <v>8.9099999999999999E-2</v>
      </c>
      <c r="DV5488">
        <v>0</v>
      </c>
      <c r="DW5488">
        <v>0</v>
      </c>
      <c r="DX5488">
        <v>0</v>
      </c>
      <c r="DY5488" s="4">
        <v>46173</v>
      </c>
      <c r="DZ5488" s="3" t="s">
        <v>4913</v>
      </c>
      <c r="EA5488">
        <v>60</v>
      </c>
      <c r="EB5488">
        <v>0</v>
      </c>
      <c r="EC5488">
        <v>180</v>
      </c>
      <c r="ED5488">
        <v>0</v>
      </c>
      <c r="EE5488">
        <v>60</v>
      </c>
      <c r="EF5488">
        <v>180</v>
      </c>
      <c r="EG5488">
        <v>90</v>
      </c>
      <c r="EH5488">
        <v>0.67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554</v>
      </c>
      <c r="C5489" s="3" t="s">
        <v>13</v>
      </c>
      <c r="D5489" s="3" t="s">
        <v>14</v>
      </c>
      <c r="E5489" s="3" t="s">
        <v>1438</v>
      </c>
      <c r="F5489" s="3" t="s">
        <v>1439</v>
      </c>
      <c r="G5489" s="3" t="s">
        <v>1440</v>
      </c>
      <c r="H5489" s="3" t="s">
        <v>1441</v>
      </c>
      <c r="I5489" s="3" t="s">
        <v>140</v>
      </c>
      <c r="J5489" s="3" t="s">
        <v>141</v>
      </c>
      <c r="K5489" s="3" t="s">
        <v>1419</v>
      </c>
      <c r="L5489" s="3" t="s">
        <v>1420</v>
      </c>
      <c r="M5489" s="3" t="s">
        <v>556</v>
      </c>
      <c r="N5489" s="3" t="s">
        <v>1407</v>
      </c>
      <c r="O5489">
        <v>3</v>
      </c>
      <c r="P5489" s="3" t="s">
        <v>3309</v>
      </c>
      <c r="Q5489" s="3" t="s">
        <v>3309</v>
      </c>
      <c r="R5489" s="3" t="s">
        <v>3309</v>
      </c>
      <c r="S5489" s="3" t="s">
        <v>948</v>
      </c>
      <c r="T5489" s="3" t="s">
        <v>2260</v>
      </c>
      <c r="U5489" s="3" t="s">
        <v>666</v>
      </c>
      <c r="V5489" s="3" t="s">
        <v>795</v>
      </c>
      <c r="W5489" s="3" t="s">
        <v>831</v>
      </c>
      <c r="X5489" s="3" t="s">
        <v>832</v>
      </c>
      <c r="Y5489" s="3" t="s">
        <v>589</v>
      </c>
      <c r="Z5489" s="3" t="s">
        <v>3612</v>
      </c>
      <c r="AA5489" s="3" t="s">
        <v>563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1</v>
      </c>
      <c r="CP5489">
        <v>0</v>
      </c>
      <c r="CQ5489">
        <v>0</v>
      </c>
      <c r="CR5489">
        <v>0</v>
      </c>
      <c r="CS5489">
        <v>1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1</v>
      </c>
      <c r="DF5489">
        <v>0</v>
      </c>
      <c r="DG5489">
        <v>0</v>
      </c>
      <c r="DH5489">
        <v>0</v>
      </c>
      <c r="DI5489">
        <v>1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1</v>
      </c>
      <c r="DU5489">
        <v>0.16</v>
      </c>
      <c r="DV5489">
        <v>0</v>
      </c>
      <c r="DW5489">
        <v>0</v>
      </c>
      <c r="DX5489">
        <v>0</v>
      </c>
      <c r="DY5489" s="4">
        <v>47118</v>
      </c>
      <c r="DZ5489" s="3" t="s">
        <v>4913</v>
      </c>
      <c r="EA5489">
        <v>1</v>
      </c>
      <c r="EB5489">
        <v>0</v>
      </c>
      <c r="EC5489">
        <v>2</v>
      </c>
      <c r="ED5489">
        <v>0</v>
      </c>
      <c r="EE5489">
        <v>1</v>
      </c>
      <c r="EF5489">
        <v>2</v>
      </c>
      <c r="EG5489">
        <v>1</v>
      </c>
      <c r="EH5489">
        <v>1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554</v>
      </c>
      <c r="C5490" s="3" t="s">
        <v>13</v>
      </c>
      <c r="D5490" s="3" t="s">
        <v>14</v>
      </c>
      <c r="E5490" s="3" t="s">
        <v>1505</v>
      </c>
      <c r="F5490" s="3" t="s">
        <v>1506</v>
      </c>
      <c r="G5490" s="3" t="s">
        <v>1507</v>
      </c>
      <c r="H5490" s="3" t="s">
        <v>1508</v>
      </c>
      <c r="I5490" s="3" t="s">
        <v>424</v>
      </c>
      <c r="J5490" s="3" t="s">
        <v>425</v>
      </c>
      <c r="K5490" s="3" t="s">
        <v>1419</v>
      </c>
      <c r="L5490" s="3" t="s">
        <v>1421</v>
      </c>
      <c r="M5490" s="3" t="s">
        <v>556</v>
      </c>
      <c r="N5490" s="3" t="s">
        <v>1407</v>
      </c>
      <c r="O5490">
        <v>4</v>
      </c>
      <c r="P5490" s="3" t="s">
        <v>3309</v>
      </c>
      <c r="Q5490" s="3" t="s">
        <v>3309</v>
      </c>
      <c r="R5490" s="3" t="s">
        <v>3309</v>
      </c>
      <c r="S5490" s="3" t="s">
        <v>637</v>
      </c>
      <c r="T5490" s="3" t="s">
        <v>1957</v>
      </c>
      <c r="U5490" s="3" t="s">
        <v>558</v>
      </c>
      <c r="V5490" s="3" t="s">
        <v>559</v>
      </c>
      <c r="W5490" s="3" t="s">
        <v>559</v>
      </c>
      <c r="X5490" s="3" t="s">
        <v>4053</v>
      </c>
      <c r="Y5490" s="3" t="s">
        <v>562</v>
      </c>
      <c r="Z5490" s="3" t="s">
        <v>3612</v>
      </c>
      <c r="AA5490" s="3" t="s">
        <v>563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80</v>
      </c>
      <c r="DE5490">
        <v>0</v>
      </c>
      <c r="DF5490">
        <v>0</v>
      </c>
      <c r="DG5490">
        <v>0</v>
      </c>
      <c r="DH5490">
        <v>0</v>
      </c>
      <c r="DI5490">
        <v>8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20</v>
      </c>
      <c r="DU5490">
        <v>0.09</v>
      </c>
      <c r="DV5490">
        <v>10</v>
      </c>
      <c r="DW5490">
        <v>0</v>
      </c>
      <c r="DX5490">
        <v>0</v>
      </c>
      <c r="DY5490" s="4">
        <v>46234</v>
      </c>
      <c r="DZ5490" s="3" t="s">
        <v>4913</v>
      </c>
      <c r="EA5490">
        <v>30</v>
      </c>
      <c r="EB5490">
        <v>0</v>
      </c>
      <c r="EC5490">
        <v>80</v>
      </c>
      <c r="ED5490">
        <v>0</v>
      </c>
      <c r="EE5490">
        <v>30</v>
      </c>
      <c r="EF5490">
        <v>80</v>
      </c>
      <c r="EG5490">
        <v>80</v>
      </c>
      <c r="EH5490">
        <v>0.38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554</v>
      </c>
      <c r="C5491" s="3" t="s">
        <v>13</v>
      </c>
      <c r="D5491" s="3" t="s">
        <v>14</v>
      </c>
      <c r="E5491" s="3" t="s">
        <v>1475</v>
      </c>
      <c r="F5491" s="3" t="s">
        <v>1476</v>
      </c>
      <c r="G5491" s="3" t="s">
        <v>1477</v>
      </c>
      <c r="H5491" s="3" t="s">
        <v>1478</v>
      </c>
      <c r="I5491" s="3" t="s">
        <v>4667</v>
      </c>
      <c r="J5491" s="3" t="s">
        <v>4668</v>
      </c>
      <c r="K5491" s="3" t="s">
        <v>1419</v>
      </c>
      <c r="L5491" s="3" t="s">
        <v>1420</v>
      </c>
      <c r="M5491" s="3" t="s">
        <v>556</v>
      </c>
      <c r="N5491" s="3" t="s">
        <v>1407</v>
      </c>
      <c r="O5491">
        <v>1</v>
      </c>
      <c r="P5491" s="3" t="s">
        <v>1407</v>
      </c>
      <c r="Q5491" s="3" t="s">
        <v>1407</v>
      </c>
      <c r="R5491" s="3" t="s">
        <v>1407</v>
      </c>
      <c r="S5491" s="3" t="s">
        <v>633</v>
      </c>
      <c r="T5491" s="3" t="s">
        <v>1952</v>
      </c>
      <c r="U5491" s="3" t="s">
        <v>634</v>
      </c>
      <c r="V5491" s="3" t="s">
        <v>559</v>
      </c>
      <c r="W5491" s="3" t="s">
        <v>559</v>
      </c>
      <c r="X5491" s="3" t="s">
        <v>4053</v>
      </c>
      <c r="Y5491" s="3" t="s">
        <v>562</v>
      </c>
      <c r="Z5491" s="3" t="s">
        <v>3612</v>
      </c>
      <c r="AA5491" s="3" t="s">
        <v>563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7</v>
      </c>
      <c r="DN5491">
        <v>0</v>
      </c>
      <c r="DO5491">
        <v>0</v>
      </c>
      <c r="DP5491">
        <v>0</v>
      </c>
      <c r="DQ5491">
        <v>7</v>
      </c>
      <c r="DR5491">
        <v>0</v>
      </c>
      <c r="DS5491">
        <v>0</v>
      </c>
      <c r="DT5491">
        <v>20</v>
      </c>
      <c r="DU5491">
        <v>1.19</v>
      </c>
      <c r="DV5491">
        <v>0</v>
      </c>
      <c r="DW5491">
        <v>0</v>
      </c>
      <c r="DX5491">
        <v>0</v>
      </c>
      <c r="DY5491" s="4">
        <v>46627</v>
      </c>
      <c r="DZ5491" s="3" t="s">
        <v>4913</v>
      </c>
      <c r="EA5491">
        <v>13</v>
      </c>
      <c r="EB5491">
        <v>0</v>
      </c>
      <c r="EC5491">
        <v>7</v>
      </c>
      <c r="ED5491">
        <v>0</v>
      </c>
      <c r="EE5491">
        <v>13</v>
      </c>
      <c r="EF5491">
        <v>7</v>
      </c>
      <c r="EG5491">
        <v>7</v>
      </c>
      <c r="EH5491">
        <v>1.8599999999999999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554</v>
      </c>
      <c r="C5492" s="3" t="s">
        <v>13</v>
      </c>
      <c r="D5492" s="3" t="s">
        <v>14</v>
      </c>
      <c r="E5492" s="3" t="s">
        <v>1475</v>
      </c>
      <c r="F5492" s="3" t="s">
        <v>1476</v>
      </c>
      <c r="G5492" s="3" t="s">
        <v>1477</v>
      </c>
      <c r="H5492" s="3" t="s">
        <v>1478</v>
      </c>
      <c r="I5492" s="3" t="s">
        <v>340</v>
      </c>
      <c r="J5492" s="3" t="s">
        <v>341</v>
      </c>
      <c r="K5492" s="3" t="s">
        <v>1419</v>
      </c>
      <c r="L5492" s="3" t="s">
        <v>1421</v>
      </c>
      <c r="M5492" s="3" t="s">
        <v>556</v>
      </c>
      <c r="N5492" s="3" t="s">
        <v>1407</v>
      </c>
      <c r="O5492">
        <v>1</v>
      </c>
      <c r="P5492" s="3" t="s">
        <v>3309</v>
      </c>
      <c r="Q5492" s="3" t="s">
        <v>3309</v>
      </c>
      <c r="R5492" s="3" t="s">
        <v>3309</v>
      </c>
      <c r="S5492" s="3" t="s">
        <v>581</v>
      </c>
      <c r="T5492" s="3" t="s">
        <v>2413</v>
      </c>
      <c r="U5492" s="3" t="s">
        <v>569</v>
      </c>
      <c r="V5492" s="3" t="s">
        <v>559</v>
      </c>
      <c r="W5492" s="3" t="s">
        <v>559</v>
      </c>
      <c r="X5492" s="3" t="s">
        <v>4053</v>
      </c>
      <c r="Y5492" s="3" t="s">
        <v>562</v>
      </c>
      <c r="Z5492" s="3" t="s">
        <v>3612</v>
      </c>
      <c r="AA5492" s="3" t="s">
        <v>563</v>
      </c>
      <c r="AB5492">
        <v>0</v>
      </c>
      <c r="AC5492">
        <v>18</v>
      </c>
      <c r="AD5492">
        <v>0</v>
      </c>
      <c r="AE5492">
        <v>0</v>
      </c>
      <c r="AF5492">
        <v>0</v>
      </c>
      <c r="AG5492">
        <v>18</v>
      </c>
      <c r="AH5492">
        <v>0</v>
      </c>
      <c r="AI5492">
        <v>0</v>
      </c>
      <c r="AJ5492">
        <v>0</v>
      </c>
      <c r="AK5492">
        <v>19</v>
      </c>
      <c r="AL5492">
        <v>0</v>
      </c>
      <c r="AM5492">
        <v>0</v>
      </c>
      <c r="AN5492">
        <v>0</v>
      </c>
      <c r="AO5492">
        <v>19</v>
      </c>
      <c r="AP5492">
        <v>0</v>
      </c>
      <c r="AQ5492">
        <v>0</v>
      </c>
      <c r="AR5492">
        <v>0</v>
      </c>
      <c r="AS5492">
        <v>10</v>
      </c>
      <c r="AT5492">
        <v>0</v>
      </c>
      <c r="AU5492">
        <v>0</v>
      </c>
      <c r="AV5492">
        <v>0</v>
      </c>
      <c r="AW5492">
        <v>10</v>
      </c>
      <c r="AX5492">
        <v>0</v>
      </c>
      <c r="AY5492">
        <v>0</v>
      </c>
      <c r="AZ5492">
        <v>0</v>
      </c>
      <c r="BA5492">
        <v>5</v>
      </c>
      <c r="BB5492">
        <v>0</v>
      </c>
      <c r="BC5492">
        <v>0</v>
      </c>
      <c r="BD5492">
        <v>0</v>
      </c>
      <c r="BE5492">
        <v>5</v>
      </c>
      <c r="BF5492">
        <v>0</v>
      </c>
      <c r="BG5492">
        <v>0</v>
      </c>
      <c r="BH5492">
        <v>0</v>
      </c>
      <c r="BI5492">
        <v>4</v>
      </c>
      <c r="BJ5492">
        <v>0</v>
      </c>
      <c r="BK5492">
        <v>0</v>
      </c>
      <c r="BL5492">
        <v>0</v>
      </c>
      <c r="BM5492">
        <v>4</v>
      </c>
      <c r="BN5492">
        <v>0</v>
      </c>
      <c r="BO5492">
        <v>0</v>
      </c>
      <c r="BP5492">
        <v>0</v>
      </c>
      <c r="BQ5492">
        <v>6</v>
      </c>
      <c r="BR5492">
        <v>0</v>
      </c>
      <c r="BS5492">
        <v>0</v>
      </c>
      <c r="BT5492">
        <v>0</v>
      </c>
      <c r="BU5492">
        <v>6</v>
      </c>
      <c r="BV5492">
        <v>0</v>
      </c>
      <c r="BW5492">
        <v>0</v>
      </c>
      <c r="BX5492">
        <v>0</v>
      </c>
      <c r="BY5492">
        <v>3</v>
      </c>
      <c r="BZ5492">
        <v>0</v>
      </c>
      <c r="CA5492">
        <v>0</v>
      </c>
      <c r="CB5492">
        <v>0</v>
      </c>
      <c r="CC5492">
        <v>3</v>
      </c>
      <c r="CD5492">
        <v>0</v>
      </c>
      <c r="CE5492">
        <v>0</v>
      </c>
      <c r="CF5492">
        <v>0</v>
      </c>
      <c r="CG5492">
        <v>18</v>
      </c>
      <c r="CH5492">
        <v>0</v>
      </c>
      <c r="CI5492">
        <v>0</v>
      </c>
      <c r="CJ5492">
        <v>0</v>
      </c>
      <c r="CK5492">
        <v>18</v>
      </c>
      <c r="CL5492">
        <v>0</v>
      </c>
      <c r="CM5492">
        <v>0</v>
      </c>
      <c r="CN5492">
        <v>0</v>
      </c>
      <c r="CO5492">
        <v>18</v>
      </c>
      <c r="CP5492">
        <v>0</v>
      </c>
      <c r="CQ5492">
        <v>0</v>
      </c>
      <c r="CR5492">
        <v>0</v>
      </c>
      <c r="CS5492">
        <v>18</v>
      </c>
      <c r="CT5492">
        <v>0</v>
      </c>
      <c r="CU5492">
        <v>0</v>
      </c>
      <c r="CV5492">
        <v>0</v>
      </c>
      <c r="CW5492">
        <v>35</v>
      </c>
      <c r="CX5492">
        <v>0</v>
      </c>
      <c r="CY5492">
        <v>0</v>
      </c>
      <c r="CZ5492">
        <v>0</v>
      </c>
      <c r="DA5492">
        <v>35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61</v>
      </c>
      <c r="DN5492">
        <v>0</v>
      </c>
      <c r="DO5492">
        <v>0</v>
      </c>
      <c r="DP5492">
        <v>0</v>
      </c>
      <c r="DQ5492">
        <v>61</v>
      </c>
      <c r="DR5492">
        <v>0</v>
      </c>
      <c r="DS5492">
        <v>0</v>
      </c>
      <c r="DT5492">
        <v>81</v>
      </c>
      <c r="DU5492">
        <v>5.75</v>
      </c>
      <c r="DV5492">
        <v>0</v>
      </c>
      <c r="DW5492">
        <v>0</v>
      </c>
      <c r="DX5492">
        <v>0</v>
      </c>
      <c r="DY5492" s="4">
        <v>46323</v>
      </c>
      <c r="DZ5492" s="3" t="s">
        <v>4913</v>
      </c>
      <c r="EA5492">
        <v>20</v>
      </c>
      <c r="EB5492">
        <v>0</v>
      </c>
      <c r="EC5492">
        <v>197</v>
      </c>
      <c r="ED5492">
        <v>0</v>
      </c>
      <c r="EE5492">
        <v>20</v>
      </c>
      <c r="EF5492">
        <v>197</v>
      </c>
      <c r="EG5492">
        <v>17.909091</v>
      </c>
      <c r="EH5492">
        <v>1.1200000000000001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554</v>
      </c>
      <c r="C5493" s="3" t="s">
        <v>13</v>
      </c>
      <c r="D5493" s="3" t="s">
        <v>14</v>
      </c>
      <c r="E5493" s="3" t="s">
        <v>1438</v>
      </c>
      <c r="F5493" s="3" t="s">
        <v>1439</v>
      </c>
      <c r="G5493" s="3" t="s">
        <v>1440</v>
      </c>
      <c r="H5493" s="3" t="s">
        <v>1441</v>
      </c>
      <c r="I5493" s="3" t="s">
        <v>443</v>
      </c>
      <c r="J5493" s="3" t="s">
        <v>444</v>
      </c>
      <c r="K5493" s="3" t="s">
        <v>1419</v>
      </c>
      <c r="L5493" s="3" t="s">
        <v>1429</v>
      </c>
      <c r="M5493" s="3" t="s">
        <v>556</v>
      </c>
      <c r="N5493" s="3" t="s">
        <v>1407</v>
      </c>
      <c r="O5493">
        <v>1</v>
      </c>
      <c r="P5493" s="3" t="s">
        <v>3309</v>
      </c>
      <c r="Q5493" s="3" t="s">
        <v>3309</v>
      </c>
      <c r="R5493" s="3" t="s">
        <v>3309</v>
      </c>
      <c r="S5493" s="3" t="s">
        <v>929</v>
      </c>
      <c r="T5493" s="3" t="s">
        <v>2242</v>
      </c>
      <c r="U5493" s="3" t="s">
        <v>666</v>
      </c>
      <c r="V5493" s="3" t="s">
        <v>795</v>
      </c>
      <c r="W5493" s="3" t="s">
        <v>796</v>
      </c>
      <c r="X5493" s="3" t="s">
        <v>796</v>
      </c>
      <c r="Y5493" s="3" t="s">
        <v>562</v>
      </c>
      <c r="Z5493" s="3" t="s">
        <v>3612</v>
      </c>
      <c r="AA5493" s="3" t="s">
        <v>563</v>
      </c>
      <c r="AB5493">
        <v>0</v>
      </c>
      <c r="AC5493">
        <v>1</v>
      </c>
      <c r="AD5493">
        <v>0</v>
      </c>
      <c r="AE5493">
        <v>0</v>
      </c>
      <c r="AF5493">
        <v>0</v>
      </c>
      <c r="AG5493">
        <v>1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1</v>
      </c>
      <c r="BB5493">
        <v>0</v>
      </c>
      <c r="BC5493">
        <v>0</v>
      </c>
      <c r="BD5493">
        <v>0</v>
      </c>
      <c r="BE5493">
        <v>1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1</v>
      </c>
      <c r="DU5493">
        <v>3.5625</v>
      </c>
      <c r="DV5493">
        <v>0</v>
      </c>
      <c r="DW5493">
        <v>0</v>
      </c>
      <c r="DX5493">
        <v>0</v>
      </c>
      <c r="DY5493" s="4">
        <v>46691</v>
      </c>
      <c r="DZ5493" s="3" t="s">
        <v>4913</v>
      </c>
      <c r="EA5493">
        <v>1</v>
      </c>
      <c r="EB5493">
        <v>0</v>
      </c>
      <c r="EC5493">
        <v>2</v>
      </c>
      <c r="ED5493">
        <v>0</v>
      </c>
      <c r="EE5493">
        <v>1</v>
      </c>
      <c r="EF5493">
        <v>2</v>
      </c>
      <c r="EG5493">
        <v>1</v>
      </c>
      <c r="EH5493">
        <v>1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554</v>
      </c>
      <c r="C5494" s="3" t="s">
        <v>13</v>
      </c>
      <c r="D5494" s="3" t="s">
        <v>14</v>
      </c>
      <c r="E5494" s="3" t="s">
        <v>1438</v>
      </c>
      <c r="F5494" s="3" t="s">
        <v>1439</v>
      </c>
      <c r="G5494" s="3" t="s">
        <v>1440</v>
      </c>
      <c r="H5494" s="3" t="s">
        <v>1441</v>
      </c>
      <c r="I5494" s="3" t="s">
        <v>238</v>
      </c>
      <c r="J5494" s="3" t="s">
        <v>239</v>
      </c>
      <c r="K5494" s="3" t="s">
        <v>1419</v>
      </c>
      <c r="L5494" s="3" t="s">
        <v>1420</v>
      </c>
      <c r="M5494" s="3" t="s">
        <v>556</v>
      </c>
      <c r="N5494" s="3" t="s">
        <v>1407</v>
      </c>
      <c r="O5494">
        <v>1</v>
      </c>
      <c r="P5494" s="3" t="s">
        <v>3309</v>
      </c>
      <c r="Q5494" s="3" t="s">
        <v>3309</v>
      </c>
      <c r="R5494" s="3" t="s">
        <v>3309</v>
      </c>
      <c r="S5494" s="3" t="s">
        <v>929</v>
      </c>
      <c r="T5494" s="3" t="s">
        <v>2242</v>
      </c>
      <c r="U5494" s="3" t="s">
        <v>666</v>
      </c>
      <c r="V5494" s="3" t="s">
        <v>795</v>
      </c>
      <c r="W5494" s="3" t="s">
        <v>796</v>
      </c>
      <c r="X5494" s="3" t="s">
        <v>796</v>
      </c>
      <c r="Y5494" s="3" t="s">
        <v>562</v>
      </c>
      <c r="Z5494" s="3" t="s">
        <v>3612</v>
      </c>
      <c r="AA5494" s="3" t="s">
        <v>563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2</v>
      </c>
      <c r="CX5494">
        <v>0</v>
      </c>
      <c r="CY5494">
        <v>0</v>
      </c>
      <c r="CZ5494">
        <v>0</v>
      </c>
      <c r="DA5494">
        <v>2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4.1399999999999997</v>
      </c>
      <c r="DV5494">
        <v>0</v>
      </c>
      <c r="DW5494">
        <v>0</v>
      </c>
      <c r="DX5494">
        <v>0</v>
      </c>
      <c r="DY5494" s="4">
        <v>46691</v>
      </c>
      <c r="DZ5494" s="3" t="s">
        <v>4913</v>
      </c>
      <c r="EA5494">
        <v>1</v>
      </c>
      <c r="EB5494">
        <v>0</v>
      </c>
      <c r="EC5494">
        <v>2</v>
      </c>
      <c r="ED5494">
        <v>0</v>
      </c>
      <c r="EE5494">
        <v>1</v>
      </c>
      <c r="EF5494">
        <v>2</v>
      </c>
      <c r="EG5494">
        <v>2</v>
      </c>
      <c r="EH5494">
        <v>0.5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554</v>
      </c>
      <c r="C5495" s="3" t="s">
        <v>13</v>
      </c>
      <c r="D5495" s="3" t="s">
        <v>14</v>
      </c>
      <c r="E5495" s="3" t="s">
        <v>1458</v>
      </c>
      <c r="F5495" s="3" t="s">
        <v>1459</v>
      </c>
      <c r="G5495" s="3" t="s">
        <v>1460</v>
      </c>
      <c r="H5495" s="3" t="s">
        <v>1461</v>
      </c>
      <c r="I5495" s="3" t="s">
        <v>259</v>
      </c>
      <c r="J5495" s="3" t="s">
        <v>260</v>
      </c>
      <c r="K5495" s="3" t="s">
        <v>1419</v>
      </c>
      <c r="L5495" s="3" t="s">
        <v>1420</v>
      </c>
      <c r="M5495" s="3" t="s">
        <v>556</v>
      </c>
      <c r="N5495" s="3" t="s">
        <v>1407</v>
      </c>
      <c r="O5495">
        <v>2</v>
      </c>
      <c r="P5495" s="3" t="s">
        <v>3309</v>
      </c>
      <c r="Q5495" s="3" t="s">
        <v>3309</v>
      </c>
      <c r="R5495" s="3" t="s">
        <v>3309</v>
      </c>
      <c r="S5495" s="3" t="s">
        <v>1005</v>
      </c>
      <c r="T5495" s="3" t="s">
        <v>2320</v>
      </c>
      <c r="U5495" s="3" t="s">
        <v>666</v>
      </c>
      <c r="V5495" s="3" t="s">
        <v>795</v>
      </c>
      <c r="W5495" s="3" t="s">
        <v>628</v>
      </c>
      <c r="X5495" s="3" t="s">
        <v>629</v>
      </c>
      <c r="Y5495" s="3" t="s">
        <v>589</v>
      </c>
      <c r="Z5495" s="3" t="s">
        <v>600</v>
      </c>
      <c r="AA5495" s="3" t="s">
        <v>563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4</v>
      </c>
      <c r="AT5495">
        <v>0</v>
      </c>
      <c r="AU5495">
        <v>0</v>
      </c>
      <c r="AV5495">
        <v>0</v>
      </c>
      <c r="AW5495">
        <v>4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3</v>
      </c>
      <c r="BJ5495">
        <v>0</v>
      </c>
      <c r="BK5495">
        <v>0</v>
      </c>
      <c r="BL5495">
        <v>0</v>
      </c>
      <c r="BM5495">
        <v>3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2</v>
      </c>
      <c r="BZ5495">
        <v>0</v>
      </c>
      <c r="CA5495">
        <v>0</v>
      </c>
      <c r="CB5495">
        <v>0</v>
      </c>
      <c r="CC5495">
        <v>2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4</v>
      </c>
      <c r="DU5495">
        <v>19.25</v>
      </c>
      <c r="DV5495">
        <v>0</v>
      </c>
      <c r="DW5495">
        <v>0</v>
      </c>
      <c r="DX5495">
        <v>0</v>
      </c>
      <c r="DY5495" s="4">
        <v>46022</v>
      </c>
      <c r="DZ5495" s="3" t="s">
        <v>4913</v>
      </c>
      <c r="EA5495">
        <v>4</v>
      </c>
      <c r="EB5495">
        <v>0</v>
      </c>
      <c r="EC5495">
        <v>9</v>
      </c>
      <c r="ED5495">
        <v>0</v>
      </c>
      <c r="EE5495">
        <v>4</v>
      </c>
      <c r="EF5495">
        <v>9</v>
      </c>
      <c r="EG5495">
        <v>3</v>
      </c>
      <c r="EH5495">
        <v>1.33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554</v>
      </c>
      <c r="C5496" s="3" t="s">
        <v>13</v>
      </c>
      <c r="D5496" s="3" t="s">
        <v>14</v>
      </c>
      <c r="E5496" s="3" t="s">
        <v>1505</v>
      </c>
      <c r="F5496" s="3" t="s">
        <v>1506</v>
      </c>
      <c r="G5496" s="3" t="s">
        <v>1507</v>
      </c>
      <c r="H5496" s="3" t="s">
        <v>1508</v>
      </c>
      <c r="I5496" s="3" t="s">
        <v>156</v>
      </c>
      <c r="J5496" s="3" t="s">
        <v>157</v>
      </c>
      <c r="K5496" s="3" t="s">
        <v>1419</v>
      </c>
      <c r="L5496" s="3" t="s">
        <v>1420</v>
      </c>
      <c r="M5496" s="3" t="s">
        <v>556</v>
      </c>
      <c r="N5496" s="3" t="s">
        <v>1407</v>
      </c>
      <c r="O5496">
        <v>1</v>
      </c>
      <c r="P5496" s="3" t="s">
        <v>3309</v>
      </c>
      <c r="Q5496" s="3" t="s">
        <v>3309</v>
      </c>
      <c r="R5496" s="3" t="s">
        <v>3309</v>
      </c>
      <c r="S5496" s="3" t="s">
        <v>785</v>
      </c>
      <c r="T5496" s="3" t="s">
        <v>2116</v>
      </c>
      <c r="U5496" s="3" t="s">
        <v>573</v>
      </c>
      <c r="V5496" s="3" t="s">
        <v>559</v>
      </c>
      <c r="W5496" s="3" t="s">
        <v>4051</v>
      </c>
      <c r="X5496" s="3" t="s">
        <v>4052</v>
      </c>
      <c r="Y5496" s="3" t="s">
        <v>562</v>
      </c>
      <c r="Z5496" s="3" t="s">
        <v>3613</v>
      </c>
      <c r="AA5496" s="3" t="s">
        <v>563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1</v>
      </c>
      <c r="AU5496">
        <v>0</v>
      </c>
      <c r="AV5496">
        <v>0</v>
      </c>
      <c r="AW5496">
        <v>1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2</v>
      </c>
      <c r="BS5496">
        <v>0</v>
      </c>
      <c r="BT5496">
        <v>0</v>
      </c>
      <c r="BU5496">
        <v>2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1</v>
      </c>
      <c r="DU5496">
        <v>8.7899999999999991</v>
      </c>
      <c r="DV5496">
        <v>0</v>
      </c>
      <c r="DW5496">
        <v>0</v>
      </c>
      <c r="DX5496">
        <v>0</v>
      </c>
      <c r="DY5496" s="4">
        <v>45989</v>
      </c>
      <c r="DZ5496" s="3" t="s">
        <v>4913</v>
      </c>
      <c r="EA5496">
        <v>1</v>
      </c>
      <c r="EB5496">
        <v>0</v>
      </c>
      <c r="EC5496">
        <v>3</v>
      </c>
      <c r="ED5496">
        <v>0</v>
      </c>
      <c r="EE5496">
        <v>1</v>
      </c>
      <c r="EF5496">
        <v>3</v>
      </c>
      <c r="EG5496">
        <v>1.5</v>
      </c>
      <c r="EH5496">
        <v>0.67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554</v>
      </c>
      <c r="C5497" s="3" t="s">
        <v>13</v>
      </c>
      <c r="D5497" s="3" t="s">
        <v>14</v>
      </c>
      <c r="E5497" s="3" t="s">
        <v>1438</v>
      </c>
      <c r="F5497" s="3" t="s">
        <v>1439</v>
      </c>
      <c r="G5497" s="3" t="s">
        <v>1440</v>
      </c>
      <c r="H5497" s="3" t="s">
        <v>1441</v>
      </c>
      <c r="I5497" s="3" t="s">
        <v>1773</v>
      </c>
      <c r="J5497" s="3" t="s">
        <v>273</v>
      </c>
      <c r="K5497" s="3" t="s">
        <v>1419</v>
      </c>
      <c r="L5497" s="3" t="s">
        <v>1420</v>
      </c>
      <c r="M5497" s="3" t="s">
        <v>556</v>
      </c>
      <c r="N5497" s="3" t="s">
        <v>1407</v>
      </c>
      <c r="O5497">
        <v>4</v>
      </c>
      <c r="P5497" s="3" t="s">
        <v>3309</v>
      </c>
      <c r="Q5497" s="3" t="s">
        <v>3309</v>
      </c>
      <c r="R5497" s="3" t="s">
        <v>3309</v>
      </c>
      <c r="S5497" s="3" t="s">
        <v>1196</v>
      </c>
      <c r="T5497" s="3" t="s">
        <v>2682</v>
      </c>
      <c r="U5497" s="3" t="s">
        <v>666</v>
      </c>
      <c r="V5497" s="3" t="s">
        <v>795</v>
      </c>
      <c r="W5497" s="3" t="s">
        <v>796</v>
      </c>
      <c r="X5497" s="3" t="s">
        <v>796</v>
      </c>
      <c r="Y5497" s="3" t="s">
        <v>589</v>
      </c>
      <c r="Z5497" s="3" t="s">
        <v>600</v>
      </c>
      <c r="AA5497" s="3" t="s">
        <v>563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1</v>
      </c>
      <c r="BJ5497">
        <v>0</v>
      </c>
      <c r="BK5497">
        <v>0</v>
      </c>
      <c r="BL5497">
        <v>0</v>
      </c>
      <c r="BM5497">
        <v>1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2</v>
      </c>
      <c r="CX5497">
        <v>0</v>
      </c>
      <c r="CY5497">
        <v>0</v>
      </c>
      <c r="CZ5497">
        <v>0</v>
      </c>
      <c r="DA5497">
        <v>2</v>
      </c>
      <c r="DB5497">
        <v>0</v>
      </c>
      <c r="DC5497">
        <v>0</v>
      </c>
      <c r="DD5497">
        <v>0</v>
      </c>
      <c r="DE5497">
        <v>2</v>
      </c>
      <c r="DF5497">
        <v>0</v>
      </c>
      <c r="DG5497">
        <v>0</v>
      </c>
      <c r="DH5497">
        <v>0</v>
      </c>
      <c r="DI5497">
        <v>2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2</v>
      </c>
      <c r="DU5497">
        <v>0.5</v>
      </c>
      <c r="DV5497">
        <v>0</v>
      </c>
      <c r="DW5497">
        <v>0</v>
      </c>
      <c r="DX5497">
        <v>0</v>
      </c>
      <c r="DY5497" s="4">
        <v>46904</v>
      </c>
      <c r="DZ5497" s="3" t="s">
        <v>4913</v>
      </c>
      <c r="EA5497">
        <v>2</v>
      </c>
      <c r="EB5497">
        <v>0</v>
      </c>
      <c r="EC5497">
        <v>5</v>
      </c>
      <c r="ED5497">
        <v>0</v>
      </c>
      <c r="EE5497">
        <v>2</v>
      </c>
      <c r="EF5497">
        <v>5</v>
      </c>
      <c r="EG5497">
        <v>1.6666669999999999</v>
      </c>
      <c r="EH5497">
        <v>1.2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554</v>
      </c>
      <c r="C5498" s="3" t="s">
        <v>13</v>
      </c>
      <c r="D5498" s="3" t="s">
        <v>14</v>
      </c>
      <c r="E5498" s="3" t="s">
        <v>1475</v>
      </c>
      <c r="F5498" s="3" t="s">
        <v>1476</v>
      </c>
      <c r="G5498" s="3" t="s">
        <v>1477</v>
      </c>
      <c r="H5498" s="3" t="s">
        <v>1478</v>
      </c>
      <c r="I5498" s="3" t="s">
        <v>172</v>
      </c>
      <c r="J5498" s="3" t="s">
        <v>173</v>
      </c>
      <c r="K5498" s="3" t="s">
        <v>1419</v>
      </c>
      <c r="L5498" s="3" t="s">
        <v>1421</v>
      </c>
      <c r="M5498" s="3" t="s">
        <v>556</v>
      </c>
      <c r="N5498" s="3" t="s">
        <v>1407</v>
      </c>
      <c r="O5498">
        <v>1</v>
      </c>
      <c r="P5498" s="3" t="s">
        <v>3309</v>
      </c>
      <c r="Q5498" s="3" t="s">
        <v>3309</v>
      </c>
      <c r="R5498" s="3" t="s">
        <v>3309</v>
      </c>
      <c r="S5498" s="3" t="s">
        <v>738</v>
      </c>
      <c r="T5498" s="3" t="s">
        <v>2060</v>
      </c>
      <c r="U5498" s="3" t="s">
        <v>558</v>
      </c>
      <c r="V5498" s="3" t="s">
        <v>559</v>
      </c>
      <c r="W5498" s="3" t="s">
        <v>559</v>
      </c>
      <c r="X5498" s="3" t="s">
        <v>4053</v>
      </c>
      <c r="Y5498" s="3" t="s">
        <v>562</v>
      </c>
      <c r="Z5498" s="3" t="s">
        <v>3612</v>
      </c>
      <c r="AA5498" s="3" t="s">
        <v>563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10</v>
      </c>
      <c r="AS5498">
        <v>0</v>
      </c>
      <c r="AT5498">
        <v>0</v>
      </c>
      <c r="AU5498">
        <v>0</v>
      </c>
      <c r="AV5498">
        <v>0</v>
      </c>
      <c r="AW5498">
        <v>1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6</v>
      </c>
      <c r="BY5498">
        <v>0</v>
      </c>
      <c r="BZ5498">
        <v>0</v>
      </c>
      <c r="CA5498">
        <v>0</v>
      </c>
      <c r="CB5498">
        <v>0</v>
      </c>
      <c r="CC5498">
        <v>6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10</v>
      </c>
      <c r="DU5498">
        <v>1.65</v>
      </c>
      <c r="DV5498">
        <v>0</v>
      </c>
      <c r="DW5498">
        <v>0</v>
      </c>
      <c r="DX5498">
        <v>0</v>
      </c>
      <c r="DY5498" s="4">
        <v>46081</v>
      </c>
      <c r="DZ5498" s="3" t="s">
        <v>4913</v>
      </c>
      <c r="EA5498">
        <v>10</v>
      </c>
      <c r="EB5498">
        <v>0</v>
      </c>
      <c r="EC5498">
        <v>16</v>
      </c>
      <c r="ED5498">
        <v>0</v>
      </c>
      <c r="EE5498">
        <v>10</v>
      </c>
      <c r="EF5498">
        <v>16</v>
      </c>
      <c r="EG5498">
        <v>8</v>
      </c>
      <c r="EH5498">
        <v>1.25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554</v>
      </c>
      <c r="C5499" s="3" t="s">
        <v>13</v>
      </c>
      <c r="D5499" s="3" t="s">
        <v>14</v>
      </c>
      <c r="E5499" s="3" t="s">
        <v>1475</v>
      </c>
      <c r="F5499" s="3" t="s">
        <v>1476</v>
      </c>
      <c r="G5499" s="3" t="s">
        <v>1477</v>
      </c>
      <c r="H5499" s="3" t="s">
        <v>1478</v>
      </c>
      <c r="I5499" s="3" t="s">
        <v>185</v>
      </c>
      <c r="J5499" s="3" t="s">
        <v>186</v>
      </c>
      <c r="K5499" s="3" t="s">
        <v>1419</v>
      </c>
      <c r="L5499" s="3" t="s">
        <v>1420</v>
      </c>
      <c r="M5499" s="3" t="s">
        <v>556</v>
      </c>
      <c r="N5499" s="3" t="s">
        <v>1407</v>
      </c>
      <c r="O5499">
        <v>1</v>
      </c>
      <c r="P5499" s="3" t="s">
        <v>3309</v>
      </c>
      <c r="Q5499" s="3" t="s">
        <v>3309</v>
      </c>
      <c r="R5499" s="3" t="s">
        <v>3309</v>
      </c>
      <c r="S5499" s="3" t="s">
        <v>1046</v>
      </c>
      <c r="T5499" s="3" t="s">
        <v>2360</v>
      </c>
      <c r="U5499" s="3" t="s">
        <v>573</v>
      </c>
      <c r="V5499" s="3" t="s">
        <v>559</v>
      </c>
      <c r="W5499" s="3" t="s">
        <v>559</v>
      </c>
      <c r="X5499" s="3" t="s">
        <v>4053</v>
      </c>
      <c r="Y5499" s="3" t="s">
        <v>589</v>
      </c>
      <c r="Z5499" s="3" t="s">
        <v>3613</v>
      </c>
      <c r="AA5499" s="3" t="s">
        <v>563</v>
      </c>
      <c r="AB5499">
        <v>0</v>
      </c>
      <c r="AC5499">
        <v>0</v>
      </c>
      <c r="AD5499">
        <v>1</v>
      </c>
      <c r="AE5499">
        <v>0</v>
      </c>
      <c r="AF5499">
        <v>0</v>
      </c>
      <c r="AG5499">
        <v>1</v>
      </c>
      <c r="AH5499">
        <v>0</v>
      </c>
      <c r="AI5499">
        <v>0</v>
      </c>
      <c r="AJ5499">
        <v>0</v>
      </c>
      <c r="AK5499">
        <v>0</v>
      </c>
      <c r="AL5499">
        <v>1</v>
      </c>
      <c r="AM5499">
        <v>0</v>
      </c>
      <c r="AN5499">
        <v>0</v>
      </c>
      <c r="AO5499">
        <v>1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5</v>
      </c>
      <c r="BC5499">
        <v>0</v>
      </c>
      <c r="BD5499">
        <v>0</v>
      </c>
      <c r="BE5499">
        <v>5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1</v>
      </c>
      <c r="CA5499">
        <v>0</v>
      </c>
      <c r="CB5499">
        <v>0</v>
      </c>
      <c r="CC5499">
        <v>1</v>
      </c>
      <c r="CD5499">
        <v>0</v>
      </c>
      <c r="CE5499">
        <v>0</v>
      </c>
      <c r="CF5499">
        <v>0</v>
      </c>
      <c r="CG5499">
        <v>0</v>
      </c>
      <c r="CH5499">
        <v>1</v>
      </c>
      <c r="CI5499">
        <v>0</v>
      </c>
      <c r="CJ5499">
        <v>0</v>
      </c>
      <c r="CK5499">
        <v>1</v>
      </c>
      <c r="CL5499">
        <v>0</v>
      </c>
      <c r="CM5499">
        <v>0</v>
      </c>
      <c r="CN5499">
        <v>0</v>
      </c>
      <c r="CO5499">
        <v>0</v>
      </c>
      <c r="CP5499">
        <v>1</v>
      </c>
      <c r="CQ5499">
        <v>0</v>
      </c>
      <c r="CR5499">
        <v>0</v>
      </c>
      <c r="CS5499">
        <v>1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1</v>
      </c>
      <c r="DG5499">
        <v>0</v>
      </c>
      <c r="DH5499">
        <v>0</v>
      </c>
      <c r="DI5499">
        <v>1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.01</v>
      </c>
      <c r="DV5499">
        <v>2</v>
      </c>
      <c r="DW5499">
        <v>0</v>
      </c>
      <c r="DX5499">
        <v>0</v>
      </c>
      <c r="DY5499" s="4">
        <v>46596</v>
      </c>
      <c r="DZ5499" s="3" t="s">
        <v>4913</v>
      </c>
      <c r="EA5499">
        <v>2</v>
      </c>
      <c r="EB5499">
        <v>0</v>
      </c>
      <c r="EC5499">
        <v>11</v>
      </c>
      <c r="ED5499">
        <v>0</v>
      </c>
      <c r="EE5499">
        <v>2</v>
      </c>
      <c r="EF5499">
        <v>11</v>
      </c>
      <c r="EG5499">
        <v>1.571429</v>
      </c>
      <c r="EH5499">
        <v>1.27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554</v>
      </c>
      <c r="C5500" s="3" t="s">
        <v>13</v>
      </c>
      <c r="D5500" s="3" t="s">
        <v>14</v>
      </c>
      <c r="E5500" s="3" t="s">
        <v>1505</v>
      </c>
      <c r="F5500" s="3" t="s">
        <v>1506</v>
      </c>
      <c r="G5500" s="3" t="s">
        <v>1507</v>
      </c>
      <c r="H5500" s="3" t="s">
        <v>1508</v>
      </c>
      <c r="I5500" s="3" t="s">
        <v>55</v>
      </c>
      <c r="J5500" s="3" t="s">
        <v>56</v>
      </c>
      <c r="K5500" s="3" t="s">
        <v>1405</v>
      </c>
      <c r="L5500" s="3" t="s">
        <v>1429</v>
      </c>
      <c r="M5500" s="3" t="s">
        <v>556</v>
      </c>
      <c r="N5500" s="3" t="s">
        <v>1407</v>
      </c>
      <c r="O5500">
        <v>5</v>
      </c>
      <c r="P5500" s="3" t="s">
        <v>3309</v>
      </c>
      <c r="Q5500" s="3" t="s">
        <v>3309</v>
      </c>
      <c r="R5500" s="3" t="s">
        <v>3309</v>
      </c>
      <c r="S5500" s="3" t="s">
        <v>851</v>
      </c>
      <c r="T5500" s="3" t="s">
        <v>2167</v>
      </c>
      <c r="U5500" s="3" t="s">
        <v>666</v>
      </c>
      <c r="V5500" s="3" t="s">
        <v>795</v>
      </c>
      <c r="W5500" s="3" t="s">
        <v>796</v>
      </c>
      <c r="X5500" s="3" t="s">
        <v>796</v>
      </c>
      <c r="Y5500" s="3" t="s">
        <v>562</v>
      </c>
      <c r="Z5500" s="3" t="s">
        <v>3612</v>
      </c>
      <c r="AA5500" s="3" t="s">
        <v>563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10</v>
      </c>
      <c r="AT5500">
        <v>0</v>
      </c>
      <c r="AU5500">
        <v>0</v>
      </c>
      <c r="AV5500">
        <v>0</v>
      </c>
      <c r="AW5500">
        <v>1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5</v>
      </c>
      <c r="BZ5500">
        <v>0</v>
      </c>
      <c r="CA5500">
        <v>0</v>
      </c>
      <c r="CB5500">
        <v>0</v>
      </c>
      <c r="CC5500">
        <v>5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15</v>
      </c>
      <c r="CX5500">
        <v>0</v>
      </c>
      <c r="CY5500">
        <v>0</v>
      </c>
      <c r="CZ5500">
        <v>0</v>
      </c>
      <c r="DA5500">
        <v>15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10</v>
      </c>
      <c r="DU5500">
        <v>0.19750000000000001</v>
      </c>
      <c r="DV5500">
        <v>0</v>
      </c>
      <c r="DW5500">
        <v>0</v>
      </c>
      <c r="DX5500">
        <v>0</v>
      </c>
      <c r="DY5500" s="4">
        <v>47118</v>
      </c>
      <c r="DZ5500" s="3" t="s">
        <v>4913</v>
      </c>
      <c r="EA5500">
        <v>10</v>
      </c>
      <c r="EB5500">
        <v>0</v>
      </c>
      <c r="EC5500">
        <v>30</v>
      </c>
      <c r="ED5500">
        <v>0</v>
      </c>
      <c r="EE5500">
        <v>10</v>
      </c>
      <c r="EF5500">
        <v>30</v>
      </c>
      <c r="EG5500">
        <v>10</v>
      </c>
      <c r="EH5500">
        <v>1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554</v>
      </c>
      <c r="C5501" s="3" t="s">
        <v>13</v>
      </c>
      <c r="D5501" s="3" t="s">
        <v>14</v>
      </c>
      <c r="E5501" s="3" t="s">
        <v>1438</v>
      </c>
      <c r="F5501" s="3" t="s">
        <v>1439</v>
      </c>
      <c r="G5501" s="3" t="s">
        <v>1440</v>
      </c>
      <c r="H5501" s="3" t="s">
        <v>1441</v>
      </c>
      <c r="I5501" s="3" t="s">
        <v>75</v>
      </c>
      <c r="J5501" s="3" t="s">
        <v>76</v>
      </c>
      <c r="K5501" s="3" t="s">
        <v>1405</v>
      </c>
      <c r="L5501" s="3" t="s">
        <v>1406</v>
      </c>
      <c r="M5501" s="3" t="s">
        <v>556</v>
      </c>
      <c r="N5501" s="3" t="s">
        <v>1407</v>
      </c>
      <c r="O5501">
        <v>1</v>
      </c>
      <c r="P5501" s="3" t="s">
        <v>3309</v>
      </c>
      <c r="Q5501" s="3" t="s">
        <v>3309</v>
      </c>
      <c r="R5501" s="3" t="s">
        <v>3309</v>
      </c>
      <c r="S5501" s="3" t="s">
        <v>3355</v>
      </c>
      <c r="T5501" s="3" t="s">
        <v>3356</v>
      </c>
      <c r="U5501" s="3" t="s">
        <v>573</v>
      </c>
      <c r="V5501" s="3" t="s">
        <v>559</v>
      </c>
      <c r="W5501" s="3" t="s">
        <v>559</v>
      </c>
      <c r="X5501" s="3" t="s">
        <v>4053</v>
      </c>
      <c r="Y5501" s="3" t="s">
        <v>589</v>
      </c>
      <c r="Z5501" s="3" t="s">
        <v>3613</v>
      </c>
      <c r="AA5501" s="3" t="s">
        <v>563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4</v>
      </c>
      <c r="BK5501">
        <v>0</v>
      </c>
      <c r="BL5501">
        <v>0</v>
      </c>
      <c r="BM5501">
        <v>4</v>
      </c>
      <c r="BN5501">
        <v>0</v>
      </c>
      <c r="BO5501">
        <v>0</v>
      </c>
      <c r="BP5501">
        <v>0</v>
      </c>
      <c r="BQ5501">
        <v>0</v>
      </c>
      <c r="BR5501">
        <v>2</v>
      </c>
      <c r="BS5501">
        <v>0</v>
      </c>
      <c r="BT5501">
        <v>0</v>
      </c>
      <c r="BU5501">
        <v>2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1</v>
      </c>
      <c r="DO5501">
        <v>0</v>
      </c>
      <c r="DP5501">
        <v>0</v>
      </c>
      <c r="DQ5501">
        <v>1</v>
      </c>
      <c r="DR5501">
        <v>0</v>
      </c>
      <c r="DS5501">
        <v>0</v>
      </c>
      <c r="DT5501">
        <v>4</v>
      </c>
      <c r="DU5501">
        <v>1.2999999999999999E-5</v>
      </c>
      <c r="DV5501">
        <v>0</v>
      </c>
      <c r="DW5501">
        <v>0</v>
      </c>
      <c r="DX5501">
        <v>0</v>
      </c>
      <c r="DY5501" s="4">
        <v>46996</v>
      </c>
      <c r="DZ5501" s="3" t="s">
        <v>4913</v>
      </c>
      <c r="EA5501">
        <v>3</v>
      </c>
      <c r="EB5501">
        <v>0</v>
      </c>
      <c r="EC5501">
        <v>7</v>
      </c>
      <c r="ED5501">
        <v>0</v>
      </c>
      <c r="EE5501">
        <v>3</v>
      </c>
      <c r="EF5501">
        <v>7</v>
      </c>
      <c r="EG5501">
        <v>2.3333330000000001</v>
      </c>
      <c r="EH5501">
        <v>1.29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554</v>
      </c>
      <c r="C5502" s="3" t="s">
        <v>13</v>
      </c>
      <c r="D5502" s="3" t="s">
        <v>14</v>
      </c>
      <c r="E5502" s="3" t="s">
        <v>1458</v>
      </c>
      <c r="F5502" s="3" t="s">
        <v>1459</v>
      </c>
      <c r="G5502" s="3" t="s">
        <v>1460</v>
      </c>
      <c r="H5502" s="3" t="s">
        <v>1461</v>
      </c>
      <c r="I5502" s="3" t="s">
        <v>85</v>
      </c>
      <c r="J5502" s="3" t="s">
        <v>86</v>
      </c>
      <c r="K5502" s="3" t="s">
        <v>1405</v>
      </c>
      <c r="L5502" s="3" t="s">
        <v>1406</v>
      </c>
      <c r="M5502" s="3" t="s">
        <v>556</v>
      </c>
      <c r="N5502" s="3" t="s">
        <v>1407</v>
      </c>
      <c r="O5502">
        <v>4</v>
      </c>
      <c r="P5502" s="3" t="s">
        <v>3309</v>
      </c>
      <c r="Q5502" s="3" t="s">
        <v>3309</v>
      </c>
      <c r="R5502" s="3" t="s">
        <v>3309</v>
      </c>
      <c r="S5502" s="3" t="s">
        <v>1161</v>
      </c>
      <c r="T5502" s="3" t="s">
        <v>2644</v>
      </c>
      <c r="U5502" s="3" t="s">
        <v>666</v>
      </c>
      <c r="V5502" s="3" t="s">
        <v>795</v>
      </c>
      <c r="W5502" s="3" t="s">
        <v>796</v>
      </c>
      <c r="X5502" s="3" t="s">
        <v>796</v>
      </c>
      <c r="Y5502" s="3" t="s">
        <v>562</v>
      </c>
      <c r="Z5502" s="3" t="s">
        <v>3612</v>
      </c>
      <c r="AA5502" s="3" t="s">
        <v>563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1</v>
      </c>
      <c r="AK5502">
        <v>0</v>
      </c>
      <c r="AL5502">
        <v>0</v>
      </c>
      <c r="AM5502">
        <v>0</v>
      </c>
      <c r="AN5502">
        <v>0</v>
      </c>
      <c r="AO5502">
        <v>1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1</v>
      </c>
      <c r="BR5502">
        <v>0</v>
      </c>
      <c r="BS5502">
        <v>0</v>
      </c>
      <c r="BT5502">
        <v>0</v>
      </c>
      <c r="BU5502">
        <v>1</v>
      </c>
      <c r="BV5502">
        <v>0</v>
      </c>
      <c r="BW5502">
        <v>0</v>
      </c>
      <c r="BX5502">
        <v>0</v>
      </c>
      <c r="BY5502">
        <v>2</v>
      </c>
      <c r="BZ5502">
        <v>0</v>
      </c>
      <c r="CA5502">
        <v>0</v>
      </c>
      <c r="CB5502">
        <v>0</v>
      </c>
      <c r="CC5502">
        <v>2</v>
      </c>
      <c r="CD5502">
        <v>0</v>
      </c>
      <c r="CE5502">
        <v>0</v>
      </c>
      <c r="CF5502">
        <v>0</v>
      </c>
      <c r="CG5502">
        <v>1</v>
      </c>
      <c r="CH5502">
        <v>0</v>
      </c>
      <c r="CI5502">
        <v>0</v>
      </c>
      <c r="CJ5502">
        <v>0</v>
      </c>
      <c r="CK5502">
        <v>1</v>
      </c>
      <c r="CL5502">
        <v>0</v>
      </c>
      <c r="CM5502">
        <v>0</v>
      </c>
      <c r="CN5502">
        <v>1</v>
      </c>
      <c r="CO5502">
        <v>0</v>
      </c>
      <c r="CP5502">
        <v>0</v>
      </c>
      <c r="CQ5502">
        <v>0</v>
      </c>
      <c r="CR5502">
        <v>0</v>
      </c>
      <c r="CS5502">
        <v>1</v>
      </c>
      <c r="CT5502">
        <v>0</v>
      </c>
      <c r="CU5502">
        <v>0</v>
      </c>
      <c r="CV5502">
        <v>0</v>
      </c>
      <c r="CW5502">
        <v>2</v>
      </c>
      <c r="CX5502">
        <v>0</v>
      </c>
      <c r="CY5502">
        <v>0</v>
      </c>
      <c r="CZ5502">
        <v>0</v>
      </c>
      <c r="DA5502">
        <v>2</v>
      </c>
      <c r="DB5502">
        <v>0</v>
      </c>
      <c r="DC5502">
        <v>0</v>
      </c>
      <c r="DD5502">
        <v>0</v>
      </c>
      <c r="DE5502">
        <v>1</v>
      </c>
      <c r="DF5502">
        <v>0</v>
      </c>
      <c r="DG5502">
        <v>0</v>
      </c>
      <c r="DH5502">
        <v>0</v>
      </c>
      <c r="DI5502">
        <v>1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2</v>
      </c>
      <c r="DU5502">
        <v>2.875</v>
      </c>
      <c r="DV5502">
        <v>0</v>
      </c>
      <c r="DW5502">
        <v>0</v>
      </c>
      <c r="DX5502">
        <v>0</v>
      </c>
      <c r="DY5502" s="4">
        <v>47248</v>
      </c>
      <c r="DZ5502" s="3" t="s">
        <v>4913</v>
      </c>
      <c r="EA5502">
        <v>2</v>
      </c>
      <c r="EB5502">
        <v>0</v>
      </c>
      <c r="EC5502">
        <v>9</v>
      </c>
      <c r="ED5502">
        <v>0</v>
      </c>
      <c r="EE5502">
        <v>2</v>
      </c>
      <c r="EF5502">
        <v>9</v>
      </c>
      <c r="EG5502">
        <v>1.285714</v>
      </c>
      <c r="EH5502">
        <v>1.56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554</v>
      </c>
      <c r="C5503" s="3" t="s">
        <v>13</v>
      </c>
      <c r="D5503" s="3" t="s">
        <v>14</v>
      </c>
      <c r="E5503" s="3" t="s">
        <v>1438</v>
      </c>
      <c r="F5503" s="3" t="s">
        <v>1439</v>
      </c>
      <c r="G5503" s="3" t="s">
        <v>1440</v>
      </c>
      <c r="H5503" s="3" t="s">
        <v>1441</v>
      </c>
      <c r="I5503" s="3" t="s">
        <v>79</v>
      </c>
      <c r="J5503" s="3" t="s">
        <v>80</v>
      </c>
      <c r="K5503" s="3" t="s">
        <v>1405</v>
      </c>
      <c r="L5503" s="3" t="s">
        <v>1429</v>
      </c>
      <c r="M5503" s="3" t="s">
        <v>556</v>
      </c>
      <c r="N5503" s="3" t="s">
        <v>1407</v>
      </c>
      <c r="O5503">
        <v>2</v>
      </c>
      <c r="P5503" s="3" t="s">
        <v>3309</v>
      </c>
      <c r="Q5503" s="3" t="s">
        <v>3309</v>
      </c>
      <c r="R5503" s="3" t="s">
        <v>3309</v>
      </c>
      <c r="S5503" s="3" t="s">
        <v>1005</v>
      </c>
      <c r="T5503" s="3" t="s">
        <v>2320</v>
      </c>
      <c r="U5503" s="3" t="s">
        <v>666</v>
      </c>
      <c r="V5503" s="3" t="s">
        <v>795</v>
      </c>
      <c r="W5503" s="3" t="s">
        <v>628</v>
      </c>
      <c r="X5503" s="3" t="s">
        <v>629</v>
      </c>
      <c r="Y5503" s="3" t="s">
        <v>589</v>
      </c>
      <c r="Z5503" s="3" t="s">
        <v>600</v>
      </c>
      <c r="AA5503" s="3" t="s">
        <v>563</v>
      </c>
      <c r="AB5503">
        <v>0</v>
      </c>
      <c r="AC5503">
        <v>1</v>
      </c>
      <c r="AD5503">
        <v>0</v>
      </c>
      <c r="AE5503">
        <v>0</v>
      </c>
      <c r="AF5503">
        <v>0</v>
      </c>
      <c r="AG5503">
        <v>1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2</v>
      </c>
      <c r="AT5503">
        <v>0</v>
      </c>
      <c r="AU5503">
        <v>0</v>
      </c>
      <c r="AV5503">
        <v>0</v>
      </c>
      <c r="AW5503">
        <v>2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1</v>
      </c>
      <c r="DU5503">
        <v>19.25</v>
      </c>
      <c r="DV5503">
        <v>0</v>
      </c>
      <c r="DW5503">
        <v>0</v>
      </c>
      <c r="DX5503">
        <v>0</v>
      </c>
      <c r="DY5503" s="4">
        <v>46538</v>
      </c>
      <c r="DZ5503" s="3" t="s">
        <v>4913</v>
      </c>
      <c r="EA5503">
        <v>1</v>
      </c>
      <c r="EB5503">
        <v>0</v>
      </c>
      <c r="EC5503">
        <v>3</v>
      </c>
      <c r="ED5503">
        <v>0</v>
      </c>
      <c r="EE5503">
        <v>1</v>
      </c>
      <c r="EF5503">
        <v>3</v>
      </c>
      <c r="EG5503">
        <v>1.5</v>
      </c>
      <c r="EH5503">
        <v>0.67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554</v>
      </c>
      <c r="C5504" s="3" t="s">
        <v>13</v>
      </c>
      <c r="D5504" s="3" t="s">
        <v>14</v>
      </c>
      <c r="E5504" s="3" t="s">
        <v>1505</v>
      </c>
      <c r="F5504" s="3" t="s">
        <v>1506</v>
      </c>
      <c r="G5504" s="3" t="s">
        <v>1507</v>
      </c>
      <c r="H5504" s="3" t="s">
        <v>1508</v>
      </c>
      <c r="I5504" s="3" t="s">
        <v>95</v>
      </c>
      <c r="J5504" s="3" t="s">
        <v>96</v>
      </c>
      <c r="K5504" s="3" t="s">
        <v>1419</v>
      </c>
      <c r="L5504" s="3" t="s">
        <v>1420</v>
      </c>
      <c r="M5504" s="3" t="s">
        <v>556</v>
      </c>
      <c r="N5504" s="3" t="s">
        <v>1407</v>
      </c>
      <c r="O5504">
        <v>2</v>
      </c>
      <c r="P5504" s="3" t="s">
        <v>3309</v>
      </c>
      <c r="Q5504" s="3" t="s">
        <v>3309</v>
      </c>
      <c r="R5504" s="3" t="s">
        <v>3309</v>
      </c>
      <c r="S5504" s="3" t="s">
        <v>1027</v>
      </c>
      <c r="T5504" s="3" t="s">
        <v>2343</v>
      </c>
      <c r="U5504" s="3" t="s">
        <v>666</v>
      </c>
      <c r="V5504" s="3" t="s">
        <v>795</v>
      </c>
      <c r="W5504" s="3" t="s">
        <v>796</v>
      </c>
      <c r="X5504" s="3" t="s">
        <v>796</v>
      </c>
      <c r="Y5504" s="3" t="s">
        <v>589</v>
      </c>
      <c r="Z5504" s="3" t="s">
        <v>3612</v>
      </c>
      <c r="AA5504" s="3" t="s">
        <v>563</v>
      </c>
      <c r="AB5504">
        <v>0</v>
      </c>
      <c r="AC5504">
        <v>10</v>
      </c>
      <c r="AD5504">
        <v>0</v>
      </c>
      <c r="AE5504">
        <v>0</v>
      </c>
      <c r="AF5504">
        <v>0</v>
      </c>
      <c r="AG5504">
        <v>1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15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15</v>
      </c>
      <c r="DU5504">
        <v>0.6</v>
      </c>
      <c r="DV5504">
        <v>0</v>
      </c>
      <c r="DW5504">
        <v>0</v>
      </c>
      <c r="DX5504">
        <v>0</v>
      </c>
      <c r="DY5504" s="4">
        <v>46201</v>
      </c>
      <c r="DZ5504" s="3" t="s">
        <v>4913</v>
      </c>
      <c r="EA5504">
        <v>15</v>
      </c>
      <c r="EB5504">
        <v>0</v>
      </c>
      <c r="EC5504">
        <v>10</v>
      </c>
      <c r="ED5504">
        <v>0</v>
      </c>
      <c r="EE5504">
        <v>15</v>
      </c>
      <c r="EF5504">
        <v>10</v>
      </c>
      <c r="EG5504">
        <v>10</v>
      </c>
      <c r="EH5504">
        <v>1.5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554</v>
      </c>
      <c r="C5505" s="3" t="s">
        <v>13</v>
      </c>
      <c r="D5505" s="3" t="s">
        <v>14</v>
      </c>
      <c r="E5505" s="3" t="s">
        <v>1475</v>
      </c>
      <c r="F5505" s="3" t="s">
        <v>1476</v>
      </c>
      <c r="G5505" s="3" t="s">
        <v>1477</v>
      </c>
      <c r="H5505" s="3" t="s">
        <v>1478</v>
      </c>
      <c r="I5505" s="3" t="s">
        <v>172</v>
      </c>
      <c r="J5505" s="3" t="s">
        <v>173</v>
      </c>
      <c r="K5505" s="3" t="s">
        <v>1419</v>
      </c>
      <c r="L5505" s="3" t="s">
        <v>1421</v>
      </c>
      <c r="M5505" s="3" t="s">
        <v>556</v>
      </c>
      <c r="N5505" s="3" t="s">
        <v>1407</v>
      </c>
      <c r="O5505">
        <v>1</v>
      </c>
      <c r="P5505" s="3" t="s">
        <v>3309</v>
      </c>
      <c r="Q5505" s="3" t="s">
        <v>3309</v>
      </c>
      <c r="R5505" s="3" t="s">
        <v>3309</v>
      </c>
      <c r="S5505" s="3" t="s">
        <v>580</v>
      </c>
      <c r="T5505" s="3" t="s">
        <v>2412</v>
      </c>
      <c r="U5505" s="3" t="s">
        <v>558</v>
      </c>
      <c r="V5505" s="3" t="s">
        <v>559</v>
      </c>
      <c r="W5505" s="3" t="s">
        <v>559</v>
      </c>
      <c r="X5505" s="3" t="s">
        <v>4053</v>
      </c>
      <c r="Y5505" s="3" t="s">
        <v>562</v>
      </c>
      <c r="Z5505" s="3" t="s">
        <v>3612</v>
      </c>
      <c r="AA5505" s="3" t="s">
        <v>563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15</v>
      </c>
      <c r="DF5505">
        <v>0</v>
      </c>
      <c r="DG5505">
        <v>0</v>
      </c>
      <c r="DH5505">
        <v>0</v>
      </c>
      <c r="DI5505">
        <v>15</v>
      </c>
      <c r="DJ5505">
        <v>0</v>
      </c>
      <c r="DK5505">
        <v>0</v>
      </c>
      <c r="DL5505">
        <v>0</v>
      </c>
      <c r="DM5505">
        <v>130</v>
      </c>
      <c r="DN5505">
        <v>0</v>
      </c>
      <c r="DO5505">
        <v>0</v>
      </c>
      <c r="DP5505">
        <v>0</v>
      </c>
      <c r="DQ5505">
        <v>130</v>
      </c>
      <c r="DR5505">
        <v>0</v>
      </c>
      <c r="DS5505">
        <v>0</v>
      </c>
      <c r="DT5505">
        <v>235</v>
      </c>
      <c r="DU5505">
        <v>0.36</v>
      </c>
      <c r="DV5505">
        <v>0</v>
      </c>
      <c r="DW5505">
        <v>0</v>
      </c>
      <c r="DX5505">
        <v>0</v>
      </c>
      <c r="DY5505" s="4">
        <v>46446</v>
      </c>
      <c r="DZ5505" s="3" t="s">
        <v>4913</v>
      </c>
      <c r="EA5505">
        <v>105</v>
      </c>
      <c r="EB5505">
        <v>0</v>
      </c>
      <c r="EC5505">
        <v>145</v>
      </c>
      <c r="ED5505">
        <v>0</v>
      </c>
      <c r="EE5505">
        <v>105</v>
      </c>
      <c r="EF5505">
        <v>145</v>
      </c>
      <c r="EG5505">
        <v>72.5</v>
      </c>
      <c r="EH5505">
        <v>1.45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554</v>
      </c>
      <c r="C5506" s="3" t="s">
        <v>13</v>
      </c>
      <c r="D5506" s="3" t="s">
        <v>14</v>
      </c>
      <c r="E5506" s="3" t="s">
        <v>1475</v>
      </c>
      <c r="F5506" s="3" t="s">
        <v>1476</v>
      </c>
      <c r="G5506" s="3" t="s">
        <v>1477</v>
      </c>
      <c r="H5506" s="3" t="s">
        <v>1478</v>
      </c>
      <c r="I5506" s="3" t="s">
        <v>29</v>
      </c>
      <c r="J5506" s="3" t="s">
        <v>30</v>
      </c>
      <c r="K5506" s="3" t="s">
        <v>1405</v>
      </c>
      <c r="L5506" s="3" t="s">
        <v>1406</v>
      </c>
      <c r="M5506" s="3" t="s">
        <v>556</v>
      </c>
      <c r="N5506" s="3" t="s">
        <v>1407</v>
      </c>
      <c r="O5506">
        <v>1</v>
      </c>
      <c r="P5506" s="3" t="s">
        <v>3309</v>
      </c>
      <c r="Q5506" s="3" t="s">
        <v>3309</v>
      </c>
      <c r="R5506" s="3" t="s">
        <v>3309</v>
      </c>
      <c r="S5506" s="3" t="s">
        <v>1121</v>
      </c>
      <c r="T5506" s="3" t="s">
        <v>2598</v>
      </c>
      <c r="U5506" s="3" t="s">
        <v>666</v>
      </c>
      <c r="V5506" s="3" t="s">
        <v>795</v>
      </c>
      <c r="W5506" s="3" t="s">
        <v>796</v>
      </c>
      <c r="X5506" s="3" t="s">
        <v>796</v>
      </c>
      <c r="Y5506" s="3" t="s">
        <v>562</v>
      </c>
      <c r="Z5506" s="3" t="s">
        <v>3612</v>
      </c>
      <c r="AA5506" s="3" t="s">
        <v>563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4</v>
      </c>
      <c r="AL5506">
        <v>0</v>
      </c>
      <c r="AM5506">
        <v>0</v>
      </c>
      <c r="AN5506">
        <v>0</v>
      </c>
      <c r="AO5506">
        <v>4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5</v>
      </c>
      <c r="BR5506">
        <v>0</v>
      </c>
      <c r="BS5506">
        <v>0</v>
      </c>
      <c r="BT5506">
        <v>0</v>
      </c>
      <c r="BU5506">
        <v>5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5</v>
      </c>
      <c r="DN5506">
        <v>0</v>
      </c>
      <c r="DO5506">
        <v>0</v>
      </c>
      <c r="DP5506">
        <v>0</v>
      </c>
      <c r="DQ5506">
        <v>5</v>
      </c>
      <c r="DR5506">
        <v>0</v>
      </c>
      <c r="DS5506">
        <v>0</v>
      </c>
      <c r="DT5506">
        <v>10</v>
      </c>
      <c r="DU5506">
        <v>5.5625</v>
      </c>
      <c r="DV5506">
        <v>0</v>
      </c>
      <c r="DW5506">
        <v>0</v>
      </c>
      <c r="DX5506">
        <v>0</v>
      </c>
      <c r="DY5506" s="4">
        <v>47483</v>
      </c>
      <c r="DZ5506" s="3" t="s">
        <v>4913</v>
      </c>
      <c r="EA5506">
        <v>5</v>
      </c>
      <c r="EB5506">
        <v>0</v>
      </c>
      <c r="EC5506">
        <v>14</v>
      </c>
      <c r="ED5506">
        <v>0</v>
      </c>
      <c r="EE5506">
        <v>5</v>
      </c>
      <c r="EF5506">
        <v>14</v>
      </c>
      <c r="EG5506">
        <v>4.6666670000000003</v>
      </c>
      <c r="EH5506">
        <v>1.07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554</v>
      </c>
      <c r="C5507" s="3" t="s">
        <v>13</v>
      </c>
      <c r="D5507" s="3" t="s">
        <v>14</v>
      </c>
      <c r="E5507" s="3" t="s">
        <v>1505</v>
      </c>
      <c r="F5507" s="3" t="s">
        <v>1506</v>
      </c>
      <c r="G5507" s="3" t="s">
        <v>1507</v>
      </c>
      <c r="H5507" s="3" t="s">
        <v>1508</v>
      </c>
      <c r="I5507" s="3" t="s">
        <v>59</v>
      </c>
      <c r="J5507" s="3" t="s">
        <v>60</v>
      </c>
      <c r="K5507" s="3" t="s">
        <v>1405</v>
      </c>
      <c r="L5507" s="3" t="s">
        <v>1429</v>
      </c>
      <c r="M5507" s="3" t="s">
        <v>556</v>
      </c>
      <c r="N5507" s="3" t="s">
        <v>1407</v>
      </c>
      <c r="O5507">
        <v>1</v>
      </c>
      <c r="P5507" s="3" t="s">
        <v>3309</v>
      </c>
      <c r="Q5507" s="3" t="s">
        <v>3309</v>
      </c>
      <c r="R5507" s="3" t="s">
        <v>3309</v>
      </c>
      <c r="S5507" s="3" t="s">
        <v>1186</v>
      </c>
      <c r="T5507" s="3" t="s">
        <v>2671</v>
      </c>
      <c r="U5507" s="3" t="s">
        <v>666</v>
      </c>
      <c r="V5507" s="3" t="s">
        <v>795</v>
      </c>
      <c r="W5507" s="3" t="s">
        <v>796</v>
      </c>
      <c r="X5507" s="3" t="s">
        <v>796</v>
      </c>
      <c r="Y5507" s="3" t="s">
        <v>589</v>
      </c>
      <c r="Z5507" s="3" t="s">
        <v>600</v>
      </c>
      <c r="AA5507" s="3" t="s">
        <v>563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1</v>
      </c>
      <c r="AL5507">
        <v>0</v>
      </c>
      <c r="AM5507">
        <v>0</v>
      </c>
      <c r="AN5507">
        <v>0</v>
      </c>
      <c r="AO5507">
        <v>1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1</v>
      </c>
      <c r="DN5507">
        <v>0</v>
      </c>
      <c r="DO5507">
        <v>0</v>
      </c>
      <c r="DP5507">
        <v>0</v>
      </c>
      <c r="DQ5507">
        <v>1</v>
      </c>
      <c r="DR5507">
        <v>0</v>
      </c>
      <c r="DS5507">
        <v>0</v>
      </c>
      <c r="DT5507">
        <v>2</v>
      </c>
      <c r="DU5507">
        <v>30</v>
      </c>
      <c r="DV5507">
        <v>0</v>
      </c>
      <c r="DW5507">
        <v>0</v>
      </c>
      <c r="DX5507">
        <v>0</v>
      </c>
      <c r="DY5507" s="4">
        <v>46630</v>
      </c>
      <c r="DZ5507" s="3" t="s">
        <v>4913</v>
      </c>
      <c r="EA5507">
        <v>1</v>
      </c>
      <c r="EB5507">
        <v>0</v>
      </c>
      <c r="EC5507">
        <v>2</v>
      </c>
      <c r="ED5507">
        <v>0</v>
      </c>
      <c r="EE5507">
        <v>1</v>
      </c>
      <c r="EF5507">
        <v>2</v>
      </c>
      <c r="EG5507">
        <v>1</v>
      </c>
      <c r="EH5507">
        <v>1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554</v>
      </c>
      <c r="C5508" s="3" t="s">
        <v>13</v>
      </c>
      <c r="D5508" s="3" t="s">
        <v>14</v>
      </c>
      <c r="E5508" s="3" t="s">
        <v>1475</v>
      </c>
      <c r="F5508" s="3" t="s">
        <v>1476</v>
      </c>
      <c r="G5508" s="3" t="s">
        <v>1477</v>
      </c>
      <c r="H5508" s="3" t="s">
        <v>1478</v>
      </c>
      <c r="I5508" s="3" t="s">
        <v>4673</v>
      </c>
      <c r="J5508" s="3" t="s">
        <v>4674</v>
      </c>
      <c r="K5508" s="3" t="s">
        <v>1419</v>
      </c>
      <c r="L5508" s="3" t="s">
        <v>1420</v>
      </c>
      <c r="M5508" s="3" t="s">
        <v>556</v>
      </c>
      <c r="N5508" s="3" t="s">
        <v>1407</v>
      </c>
      <c r="O5508">
        <v>1</v>
      </c>
      <c r="P5508" s="3" t="s">
        <v>1407</v>
      </c>
      <c r="Q5508" s="3" t="s">
        <v>1407</v>
      </c>
      <c r="R5508" s="3" t="s">
        <v>1407</v>
      </c>
      <c r="S5508" s="3" t="s">
        <v>841</v>
      </c>
      <c r="T5508" s="3" t="s">
        <v>2154</v>
      </c>
      <c r="U5508" s="3" t="s">
        <v>666</v>
      </c>
      <c r="V5508" s="3" t="s">
        <v>795</v>
      </c>
      <c r="W5508" s="3" t="s">
        <v>796</v>
      </c>
      <c r="X5508" s="3" t="s">
        <v>796</v>
      </c>
      <c r="Y5508" s="3" t="s">
        <v>562</v>
      </c>
      <c r="Z5508" s="3" t="s">
        <v>3612</v>
      </c>
      <c r="AA5508" s="3" t="s">
        <v>563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28</v>
      </c>
      <c r="DF5508">
        <v>0</v>
      </c>
      <c r="DG5508">
        <v>0</v>
      </c>
      <c r="DH5508">
        <v>0</v>
      </c>
      <c r="DI5508">
        <v>28</v>
      </c>
      <c r="DJ5508">
        <v>0</v>
      </c>
      <c r="DK5508">
        <v>0</v>
      </c>
      <c r="DL5508">
        <v>0</v>
      </c>
      <c r="DM5508">
        <v>13</v>
      </c>
      <c r="DN5508">
        <v>0</v>
      </c>
      <c r="DO5508">
        <v>0</v>
      </c>
      <c r="DP5508">
        <v>0</v>
      </c>
      <c r="DQ5508">
        <v>13</v>
      </c>
      <c r="DR5508">
        <v>0</v>
      </c>
      <c r="DS5508">
        <v>0</v>
      </c>
      <c r="DT5508">
        <v>22</v>
      </c>
      <c r="DU5508">
        <v>0.2</v>
      </c>
      <c r="DV5508">
        <v>0</v>
      </c>
      <c r="DW5508">
        <v>0</v>
      </c>
      <c r="DX5508">
        <v>0</v>
      </c>
      <c r="DY5508" s="4">
        <v>47327</v>
      </c>
      <c r="DZ5508" s="3" t="s">
        <v>4913</v>
      </c>
      <c r="EA5508">
        <v>9</v>
      </c>
      <c r="EB5508">
        <v>0</v>
      </c>
      <c r="EC5508">
        <v>41</v>
      </c>
      <c r="ED5508">
        <v>0</v>
      </c>
      <c r="EE5508">
        <v>9</v>
      </c>
      <c r="EF5508">
        <v>41</v>
      </c>
      <c r="EG5508">
        <v>20.5</v>
      </c>
      <c r="EH5508">
        <v>0.44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554</v>
      </c>
      <c r="C5509" s="3" t="s">
        <v>13</v>
      </c>
      <c r="D5509" s="3" t="s">
        <v>14</v>
      </c>
      <c r="E5509" s="3" t="s">
        <v>1438</v>
      </c>
      <c r="F5509" s="3" t="s">
        <v>1439</v>
      </c>
      <c r="G5509" s="3" t="s">
        <v>1440</v>
      </c>
      <c r="H5509" s="3" t="s">
        <v>1441</v>
      </c>
      <c r="I5509" s="3" t="s">
        <v>488</v>
      </c>
      <c r="J5509" s="3" t="s">
        <v>489</v>
      </c>
      <c r="K5509" s="3" t="s">
        <v>1419</v>
      </c>
      <c r="L5509" s="3" t="s">
        <v>1420</v>
      </c>
      <c r="M5509" s="3" t="s">
        <v>556</v>
      </c>
      <c r="N5509" s="3" t="s">
        <v>1407</v>
      </c>
      <c r="O5509">
        <v>1</v>
      </c>
      <c r="P5509" s="3" t="s">
        <v>3309</v>
      </c>
      <c r="Q5509" s="3" t="s">
        <v>3309</v>
      </c>
      <c r="R5509" s="3" t="s">
        <v>3309</v>
      </c>
      <c r="S5509" s="3" t="s">
        <v>1414</v>
      </c>
      <c r="T5509" s="3" t="s">
        <v>2647</v>
      </c>
      <c r="U5509" s="3" t="s">
        <v>834</v>
      </c>
      <c r="V5509" s="3" t="s">
        <v>795</v>
      </c>
      <c r="W5509" s="3" t="s">
        <v>802</v>
      </c>
      <c r="X5509" s="3" t="s">
        <v>803</v>
      </c>
      <c r="Y5509" s="3" t="s">
        <v>589</v>
      </c>
      <c r="Z5509" s="3" t="s">
        <v>3613</v>
      </c>
      <c r="AA5509" s="3" t="s">
        <v>563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1</v>
      </c>
      <c r="CI5509">
        <v>0</v>
      </c>
      <c r="CJ5509">
        <v>0</v>
      </c>
      <c r="CK5509">
        <v>1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1</v>
      </c>
      <c r="DU5509">
        <v>2.02</v>
      </c>
      <c r="DV5509">
        <v>0</v>
      </c>
      <c r="DW5509">
        <v>0</v>
      </c>
      <c r="DX5509">
        <v>0</v>
      </c>
      <c r="DY5509" s="4">
        <v>45961</v>
      </c>
      <c r="DZ5509" s="3" t="s">
        <v>4913</v>
      </c>
      <c r="EA5509">
        <v>1</v>
      </c>
      <c r="EB5509">
        <v>0</v>
      </c>
      <c r="EC5509">
        <v>1</v>
      </c>
      <c r="ED5509">
        <v>0</v>
      </c>
      <c r="EE5509">
        <v>1</v>
      </c>
      <c r="EF5509">
        <v>1</v>
      </c>
      <c r="EG5509">
        <v>1</v>
      </c>
      <c r="EH5509">
        <v>1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554</v>
      </c>
      <c r="C5510" s="3" t="s">
        <v>13</v>
      </c>
      <c r="D5510" s="3" t="s">
        <v>14</v>
      </c>
      <c r="E5510" s="3" t="s">
        <v>1438</v>
      </c>
      <c r="F5510" s="3" t="s">
        <v>1439</v>
      </c>
      <c r="G5510" s="3" t="s">
        <v>1440</v>
      </c>
      <c r="H5510" s="3" t="s">
        <v>1441</v>
      </c>
      <c r="I5510" s="3" t="s">
        <v>447</v>
      </c>
      <c r="J5510" s="3" t="s">
        <v>448</v>
      </c>
      <c r="K5510" s="3" t="s">
        <v>1419</v>
      </c>
      <c r="L5510" s="3" t="s">
        <v>1420</v>
      </c>
      <c r="M5510" s="3" t="s">
        <v>556</v>
      </c>
      <c r="N5510" s="3" t="s">
        <v>1407</v>
      </c>
      <c r="O5510">
        <v>2</v>
      </c>
      <c r="P5510" s="3" t="s">
        <v>3309</v>
      </c>
      <c r="Q5510" s="3" t="s">
        <v>3309</v>
      </c>
      <c r="R5510" s="3" t="s">
        <v>3309</v>
      </c>
      <c r="S5510" s="3" t="s">
        <v>784</v>
      </c>
      <c r="T5510" s="3" t="s">
        <v>2115</v>
      </c>
      <c r="U5510" s="3" t="s">
        <v>573</v>
      </c>
      <c r="V5510" s="3" t="s">
        <v>559</v>
      </c>
      <c r="W5510" s="3" t="s">
        <v>4051</v>
      </c>
      <c r="X5510" s="3" t="s">
        <v>4052</v>
      </c>
      <c r="Y5510" s="3" t="s">
        <v>562</v>
      </c>
      <c r="Z5510" s="3" t="s">
        <v>3613</v>
      </c>
      <c r="AA5510" s="3" t="s">
        <v>563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1</v>
      </c>
      <c r="AU5510">
        <v>0</v>
      </c>
      <c r="AV5510">
        <v>0</v>
      </c>
      <c r="AW5510">
        <v>1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1</v>
      </c>
      <c r="DG5510">
        <v>0</v>
      </c>
      <c r="DH5510">
        <v>0</v>
      </c>
      <c r="DI5510">
        <v>1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7.6705699999999997</v>
      </c>
      <c r="DV5510">
        <v>1</v>
      </c>
      <c r="DW5510">
        <v>0</v>
      </c>
      <c r="DX5510">
        <v>0</v>
      </c>
      <c r="DY5510" s="4">
        <v>46477</v>
      </c>
      <c r="DZ5510" s="3" t="s">
        <v>4913</v>
      </c>
      <c r="EA5510">
        <v>1</v>
      </c>
      <c r="EB5510">
        <v>0</v>
      </c>
      <c r="EC5510">
        <v>2</v>
      </c>
      <c r="ED5510">
        <v>0</v>
      </c>
      <c r="EE5510">
        <v>1</v>
      </c>
      <c r="EF5510">
        <v>2</v>
      </c>
      <c r="EG5510">
        <v>1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554</v>
      </c>
      <c r="C5511" s="3" t="s">
        <v>13</v>
      </c>
      <c r="D5511" s="3" t="s">
        <v>14</v>
      </c>
      <c r="E5511" s="3" t="s">
        <v>1505</v>
      </c>
      <c r="F5511" s="3" t="s">
        <v>1506</v>
      </c>
      <c r="G5511" s="3" t="s">
        <v>1507</v>
      </c>
      <c r="H5511" s="3" t="s">
        <v>1508</v>
      </c>
      <c r="I5511" s="3" t="s">
        <v>344</v>
      </c>
      <c r="J5511" s="3" t="s">
        <v>345</v>
      </c>
      <c r="K5511" s="3" t="s">
        <v>1419</v>
      </c>
      <c r="L5511" s="3" t="s">
        <v>1421</v>
      </c>
      <c r="M5511" s="3" t="s">
        <v>556</v>
      </c>
      <c r="N5511" s="3" t="s">
        <v>1407</v>
      </c>
      <c r="O5511">
        <v>2</v>
      </c>
      <c r="P5511" s="3" t="s">
        <v>3309</v>
      </c>
      <c r="Q5511" s="3" t="s">
        <v>3309</v>
      </c>
      <c r="R5511" s="3" t="s">
        <v>3309</v>
      </c>
      <c r="S5511" s="3" t="s">
        <v>876</v>
      </c>
      <c r="T5511" s="3" t="s">
        <v>2191</v>
      </c>
      <c r="U5511" s="3" t="s">
        <v>666</v>
      </c>
      <c r="V5511" s="3" t="s">
        <v>795</v>
      </c>
      <c r="W5511" s="3" t="s">
        <v>796</v>
      </c>
      <c r="X5511" s="3" t="s">
        <v>796</v>
      </c>
      <c r="Y5511" s="3" t="s">
        <v>562</v>
      </c>
      <c r="Z5511" s="3" t="s">
        <v>3612</v>
      </c>
      <c r="AA5511" s="3" t="s">
        <v>563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8</v>
      </c>
      <c r="AM5511">
        <v>0</v>
      </c>
      <c r="AN5511">
        <v>0</v>
      </c>
      <c r="AO5511">
        <v>8</v>
      </c>
      <c r="AP5511">
        <v>0</v>
      </c>
      <c r="AQ5511">
        <v>0</v>
      </c>
      <c r="AR5511">
        <v>0</v>
      </c>
      <c r="AS5511">
        <v>0</v>
      </c>
      <c r="AT5511">
        <v>8</v>
      </c>
      <c r="AU5511">
        <v>0</v>
      </c>
      <c r="AV5511">
        <v>0</v>
      </c>
      <c r="AW5511">
        <v>8</v>
      </c>
      <c r="AX5511">
        <v>0</v>
      </c>
      <c r="AY5511">
        <v>0</v>
      </c>
      <c r="AZ5511">
        <v>1</v>
      </c>
      <c r="BA5511">
        <v>1</v>
      </c>
      <c r="BB5511">
        <v>8</v>
      </c>
      <c r="BC5511">
        <v>0</v>
      </c>
      <c r="BD5511">
        <v>0</v>
      </c>
      <c r="BE5511">
        <v>10</v>
      </c>
      <c r="BF5511">
        <v>0</v>
      </c>
      <c r="BG5511">
        <v>0</v>
      </c>
      <c r="BH5511">
        <v>0</v>
      </c>
      <c r="BI5511">
        <v>0</v>
      </c>
      <c r="BJ5511">
        <v>10</v>
      </c>
      <c r="BK5511">
        <v>0</v>
      </c>
      <c r="BL5511">
        <v>0</v>
      </c>
      <c r="BM5511">
        <v>10</v>
      </c>
      <c r="BN5511">
        <v>0</v>
      </c>
      <c r="BO5511">
        <v>0</v>
      </c>
      <c r="BP5511">
        <v>0</v>
      </c>
      <c r="BQ5511">
        <v>0</v>
      </c>
      <c r="BR5511">
        <v>6</v>
      </c>
      <c r="BS5511">
        <v>0</v>
      </c>
      <c r="BT5511">
        <v>0</v>
      </c>
      <c r="BU5511">
        <v>6</v>
      </c>
      <c r="BV5511">
        <v>0</v>
      </c>
      <c r="BW5511">
        <v>0</v>
      </c>
      <c r="BX5511">
        <v>0</v>
      </c>
      <c r="BY5511">
        <v>0</v>
      </c>
      <c r="BZ5511">
        <v>5</v>
      </c>
      <c r="CA5511">
        <v>0</v>
      </c>
      <c r="CB5511">
        <v>0</v>
      </c>
      <c r="CC5511">
        <v>5</v>
      </c>
      <c r="CD5511">
        <v>0</v>
      </c>
      <c r="CE5511">
        <v>0</v>
      </c>
      <c r="CF5511">
        <v>0</v>
      </c>
      <c r="CG5511">
        <v>0</v>
      </c>
      <c r="CH5511">
        <v>9</v>
      </c>
      <c r="CI5511">
        <v>0</v>
      </c>
      <c r="CJ5511">
        <v>0</v>
      </c>
      <c r="CK5511">
        <v>9</v>
      </c>
      <c r="CL5511">
        <v>0</v>
      </c>
      <c r="CM5511">
        <v>0</v>
      </c>
      <c r="CN5511">
        <v>0</v>
      </c>
      <c r="CO5511">
        <v>0</v>
      </c>
      <c r="CP5511">
        <v>9</v>
      </c>
      <c r="CQ5511">
        <v>0</v>
      </c>
      <c r="CR5511">
        <v>0</v>
      </c>
      <c r="CS5511">
        <v>9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1</v>
      </c>
      <c r="DG5511">
        <v>0</v>
      </c>
      <c r="DH5511">
        <v>0</v>
      </c>
      <c r="DI5511">
        <v>1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190</v>
      </c>
      <c r="DQ5511">
        <v>0</v>
      </c>
      <c r="DR5511">
        <v>0</v>
      </c>
      <c r="DS5511">
        <v>0</v>
      </c>
      <c r="DT5511">
        <v>3</v>
      </c>
      <c r="DU5511">
        <v>0.18</v>
      </c>
      <c r="DV5511">
        <v>190</v>
      </c>
      <c r="DW5511">
        <v>0</v>
      </c>
      <c r="DX5511">
        <v>0</v>
      </c>
      <c r="DY5511" s="4">
        <v>46170</v>
      </c>
      <c r="DZ5511" s="3" t="s">
        <v>4913</v>
      </c>
      <c r="EA5511">
        <v>3</v>
      </c>
      <c r="EB5511">
        <v>0</v>
      </c>
      <c r="EC5511">
        <v>66</v>
      </c>
      <c r="ED5511">
        <v>0</v>
      </c>
      <c r="EE5511">
        <v>3</v>
      </c>
      <c r="EF5511">
        <v>66</v>
      </c>
      <c r="EG5511">
        <v>7.3333329999999997</v>
      </c>
      <c r="EH5511">
        <v>0.41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554</v>
      </c>
      <c r="C5512" s="3" t="s">
        <v>13</v>
      </c>
      <c r="D5512" s="3" t="s">
        <v>14</v>
      </c>
      <c r="E5512" s="3" t="s">
        <v>1438</v>
      </c>
      <c r="F5512" s="3" t="s">
        <v>1439</v>
      </c>
      <c r="G5512" s="3" t="s">
        <v>1440</v>
      </c>
      <c r="H5512" s="3" t="s">
        <v>1441</v>
      </c>
      <c r="I5512" s="3" t="s">
        <v>330</v>
      </c>
      <c r="J5512" s="3" t="s">
        <v>331</v>
      </c>
      <c r="K5512" s="3" t="s">
        <v>1419</v>
      </c>
      <c r="L5512" s="3" t="s">
        <v>1420</v>
      </c>
      <c r="M5512" s="3" t="s">
        <v>556</v>
      </c>
      <c r="N5512" s="3" t="s">
        <v>1407</v>
      </c>
      <c r="O5512">
        <v>3</v>
      </c>
      <c r="P5512" s="3" t="s">
        <v>3309</v>
      </c>
      <c r="Q5512" s="3" t="s">
        <v>3309</v>
      </c>
      <c r="R5512" s="3" t="s">
        <v>3309</v>
      </c>
      <c r="S5512" s="3" t="s">
        <v>784</v>
      </c>
      <c r="T5512" s="3" t="s">
        <v>2115</v>
      </c>
      <c r="U5512" s="3" t="s">
        <v>573</v>
      </c>
      <c r="V5512" s="3" t="s">
        <v>559</v>
      </c>
      <c r="W5512" s="3" t="s">
        <v>4051</v>
      </c>
      <c r="X5512" s="3" t="s">
        <v>4052</v>
      </c>
      <c r="Y5512" s="3" t="s">
        <v>562</v>
      </c>
      <c r="Z5512" s="3" t="s">
        <v>3613</v>
      </c>
      <c r="AA5512" s="3" t="s">
        <v>563</v>
      </c>
      <c r="AB5512">
        <v>0</v>
      </c>
      <c r="AC5512">
        <v>0</v>
      </c>
      <c r="AD5512">
        <v>1</v>
      </c>
      <c r="AE5512">
        <v>0</v>
      </c>
      <c r="AF5512">
        <v>0</v>
      </c>
      <c r="AG5512">
        <v>1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1</v>
      </c>
      <c r="BC5512">
        <v>0</v>
      </c>
      <c r="BD5512">
        <v>0</v>
      </c>
      <c r="BE5512">
        <v>1</v>
      </c>
      <c r="BF5512">
        <v>0</v>
      </c>
      <c r="BG5512">
        <v>0</v>
      </c>
      <c r="BH5512">
        <v>0</v>
      </c>
      <c r="BI5512">
        <v>0</v>
      </c>
      <c r="BJ5512">
        <v>1</v>
      </c>
      <c r="BK5512">
        <v>0</v>
      </c>
      <c r="BL5512">
        <v>0</v>
      </c>
      <c r="BM5512">
        <v>1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1</v>
      </c>
      <c r="DU5512">
        <v>8.82</v>
      </c>
      <c r="DV5512">
        <v>0</v>
      </c>
      <c r="DW5512">
        <v>0</v>
      </c>
      <c r="DX5512">
        <v>0</v>
      </c>
      <c r="DY5512" s="4">
        <v>46477</v>
      </c>
      <c r="DZ5512" s="3" t="s">
        <v>4913</v>
      </c>
      <c r="EA5512">
        <v>1</v>
      </c>
      <c r="EB5512">
        <v>0</v>
      </c>
      <c r="EC5512">
        <v>3</v>
      </c>
      <c r="ED5512">
        <v>0</v>
      </c>
      <c r="EE5512">
        <v>1</v>
      </c>
      <c r="EF5512">
        <v>3</v>
      </c>
      <c r="EG5512">
        <v>1</v>
      </c>
      <c r="EH5512">
        <v>1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554</v>
      </c>
      <c r="C5513" s="3" t="s">
        <v>13</v>
      </c>
      <c r="D5513" s="3" t="s">
        <v>14</v>
      </c>
      <c r="E5513" s="3" t="s">
        <v>1505</v>
      </c>
      <c r="F5513" s="3" t="s">
        <v>1506</v>
      </c>
      <c r="G5513" s="3" t="s">
        <v>1507</v>
      </c>
      <c r="H5513" s="3" t="s">
        <v>1508</v>
      </c>
      <c r="I5513" s="3" t="s">
        <v>318</v>
      </c>
      <c r="J5513" s="3" t="s">
        <v>319</v>
      </c>
      <c r="K5513" s="3" t="s">
        <v>1419</v>
      </c>
      <c r="L5513" s="3" t="s">
        <v>1421</v>
      </c>
      <c r="M5513" s="3" t="s">
        <v>556</v>
      </c>
      <c r="N5513" s="3" t="s">
        <v>1407</v>
      </c>
      <c r="O5513">
        <v>1</v>
      </c>
      <c r="P5513" s="3" t="s">
        <v>3309</v>
      </c>
      <c r="Q5513" s="3" t="s">
        <v>3309</v>
      </c>
      <c r="R5513" s="3" t="s">
        <v>3309</v>
      </c>
      <c r="S5513" s="3" t="s">
        <v>4253</v>
      </c>
      <c r="T5513" s="3" t="s">
        <v>4254</v>
      </c>
      <c r="U5513" s="3" t="s">
        <v>573</v>
      </c>
      <c r="V5513" s="3" t="s">
        <v>559</v>
      </c>
      <c r="W5513" s="3" t="s">
        <v>559</v>
      </c>
      <c r="X5513" s="3" t="s">
        <v>4053</v>
      </c>
      <c r="Y5513" s="3" t="s">
        <v>589</v>
      </c>
      <c r="Z5513" s="3" t="s">
        <v>3613</v>
      </c>
      <c r="AA5513" s="3" t="s">
        <v>563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1</v>
      </c>
      <c r="AU5513">
        <v>0</v>
      </c>
      <c r="AV5513">
        <v>0</v>
      </c>
      <c r="AW5513">
        <v>1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1</v>
      </c>
      <c r="DU5513">
        <v>1E-4</v>
      </c>
      <c r="DV5513">
        <v>0</v>
      </c>
      <c r="DW5513">
        <v>0</v>
      </c>
      <c r="DX5513">
        <v>0</v>
      </c>
      <c r="DY5513" s="4">
        <v>47115</v>
      </c>
      <c r="DZ5513" s="3" t="s">
        <v>4913</v>
      </c>
      <c r="EA5513">
        <v>1</v>
      </c>
      <c r="EB5513">
        <v>0</v>
      </c>
      <c r="EC5513">
        <v>1</v>
      </c>
      <c r="ED5513">
        <v>0</v>
      </c>
      <c r="EE5513">
        <v>1</v>
      </c>
      <c r="EF5513">
        <v>1</v>
      </c>
      <c r="EG5513">
        <v>1</v>
      </c>
      <c r="EH5513">
        <v>1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554</v>
      </c>
      <c r="C5514" s="3" t="s">
        <v>13</v>
      </c>
      <c r="D5514" s="3" t="s">
        <v>14</v>
      </c>
      <c r="E5514" s="3" t="s">
        <v>1505</v>
      </c>
      <c r="F5514" s="3" t="s">
        <v>1506</v>
      </c>
      <c r="G5514" s="3" t="s">
        <v>1507</v>
      </c>
      <c r="H5514" s="3" t="s">
        <v>1508</v>
      </c>
      <c r="I5514" s="3" t="s">
        <v>101</v>
      </c>
      <c r="J5514" s="3" t="s">
        <v>102</v>
      </c>
      <c r="K5514" s="3" t="s">
        <v>1419</v>
      </c>
      <c r="L5514" s="3" t="s">
        <v>1420</v>
      </c>
      <c r="M5514" s="3" t="s">
        <v>556</v>
      </c>
      <c r="N5514" s="3" t="s">
        <v>1407</v>
      </c>
      <c r="O5514">
        <v>2</v>
      </c>
      <c r="P5514" s="3" t="s">
        <v>1525</v>
      </c>
      <c r="Q5514" s="3" t="s">
        <v>1525</v>
      </c>
      <c r="R5514" s="3" t="s">
        <v>1525</v>
      </c>
      <c r="S5514" s="3" t="s">
        <v>784</v>
      </c>
      <c r="T5514" s="3" t="s">
        <v>2115</v>
      </c>
      <c r="U5514" s="3" t="s">
        <v>573</v>
      </c>
      <c r="V5514" s="3" t="s">
        <v>559</v>
      </c>
      <c r="W5514" s="3" t="s">
        <v>4051</v>
      </c>
      <c r="X5514" s="3" t="s">
        <v>4052</v>
      </c>
      <c r="Y5514" s="3" t="s">
        <v>562</v>
      </c>
      <c r="Z5514" s="3" t="s">
        <v>3613</v>
      </c>
      <c r="AA5514" s="3" t="s">
        <v>563</v>
      </c>
      <c r="AB5514">
        <v>0</v>
      </c>
      <c r="AC5514">
        <v>0</v>
      </c>
      <c r="AD5514">
        <v>1</v>
      </c>
      <c r="AE5514">
        <v>0</v>
      </c>
      <c r="AF5514">
        <v>0</v>
      </c>
      <c r="AG5514">
        <v>1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1</v>
      </c>
      <c r="CQ5514">
        <v>0</v>
      </c>
      <c r="CR5514">
        <v>0</v>
      </c>
      <c r="CS5514">
        <v>1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1</v>
      </c>
      <c r="DU5514">
        <v>8.82</v>
      </c>
      <c r="DV5514">
        <v>0</v>
      </c>
      <c r="DW5514">
        <v>0</v>
      </c>
      <c r="DX5514">
        <v>0</v>
      </c>
      <c r="DY5514" s="4">
        <v>46019</v>
      </c>
      <c r="DZ5514" s="3" t="s">
        <v>4913</v>
      </c>
      <c r="EA5514">
        <v>1</v>
      </c>
      <c r="EB5514">
        <v>0</v>
      </c>
      <c r="EC5514">
        <v>2</v>
      </c>
      <c r="ED5514">
        <v>0</v>
      </c>
      <c r="EE5514">
        <v>1</v>
      </c>
      <c r="EF5514">
        <v>2</v>
      </c>
      <c r="EG5514">
        <v>1</v>
      </c>
      <c r="EH5514">
        <v>1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554</v>
      </c>
      <c r="C5515" s="3" t="s">
        <v>13</v>
      </c>
      <c r="D5515" s="3" t="s">
        <v>14</v>
      </c>
      <c r="E5515" s="3" t="s">
        <v>1505</v>
      </c>
      <c r="F5515" s="3" t="s">
        <v>1506</v>
      </c>
      <c r="G5515" s="3" t="s">
        <v>1507</v>
      </c>
      <c r="H5515" s="3" t="s">
        <v>1508</v>
      </c>
      <c r="I5515" s="3" t="s">
        <v>246</v>
      </c>
      <c r="J5515" s="3" t="s">
        <v>247</v>
      </c>
      <c r="K5515" s="3" t="s">
        <v>1419</v>
      </c>
      <c r="L5515" s="3" t="s">
        <v>1420</v>
      </c>
      <c r="M5515" s="3" t="s">
        <v>556</v>
      </c>
      <c r="N5515" s="3" t="s">
        <v>1407</v>
      </c>
      <c r="O5515">
        <v>2</v>
      </c>
      <c r="P5515" s="3" t="s">
        <v>3309</v>
      </c>
      <c r="Q5515" s="3" t="s">
        <v>3309</v>
      </c>
      <c r="R5515" s="3" t="s">
        <v>3309</v>
      </c>
      <c r="S5515" s="3" t="s">
        <v>891</v>
      </c>
      <c r="T5515" s="3" t="s">
        <v>3139</v>
      </c>
      <c r="U5515" s="3" t="s">
        <v>569</v>
      </c>
      <c r="V5515" s="3" t="s">
        <v>559</v>
      </c>
      <c r="W5515" s="3" t="s">
        <v>4051</v>
      </c>
      <c r="X5515" s="3" t="s">
        <v>4052</v>
      </c>
      <c r="Y5515" s="3" t="s">
        <v>562</v>
      </c>
      <c r="Z5515" s="3" t="s">
        <v>3613</v>
      </c>
      <c r="AA5515" s="3" t="s">
        <v>563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1</v>
      </c>
      <c r="BC5515">
        <v>0</v>
      </c>
      <c r="BD5515">
        <v>0</v>
      </c>
      <c r="BE5515">
        <v>1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2</v>
      </c>
      <c r="BS5515">
        <v>0</v>
      </c>
      <c r="BT5515">
        <v>0</v>
      </c>
      <c r="BU5515">
        <v>2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1</v>
      </c>
      <c r="CI5515">
        <v>0</v>
      </c>
      <c r="CJ5515">
        <v>0</v>
      </c>
      <c r="CK5515">
        <v>1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2</v>
      </c>
      <c r="DU5515">
        <v>29.7</v>
      </c>
      <c r="DV5515">
        <v>0</v>
      </c>
      <c r="DW5515">
        <v>0</v>
      </c>
      <c r="DX5515">
        <v>0</v>
      </c>
      <c r="DY5515" s="4">
        <v>46140</v>
      </c>
      <c r="DZ5515" s="3" t="s">
        <v>4913</v>
      </c>
      <c r="EA5515">
        <v>2</v>
      </c>
      <c r="EB5515">
        <v>0</v>
      </c>
      <c r="EC5515">
        <v>4</v>
      </c>
      <c r="ED5515">
        <v>0</v>
      </c>
      <c r="EE5515">
        <v>2</v>
      </c>
      <c r="EF5515">
        <v>4</v>
      </c>
      <c r="EG5515">
        <v>1.3333330000000001</v>
      </c>
      <c r="EH5515">
        <v>1.5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554</v>
      </c>
      <c r="C5516" s="3" t="s">
        <v>13</v>
      </c>
      <c r="D5516" s="3" t="s">
        <v>14</v>
      </c>
      <c r="E5516" s="3" t="s">
        <v>1438</v>
      </c>
      <c r="F5516" s="3" t="s">
        <v>1439</v>
      </c>
      <c r="G5516" s="3" t="s">
        <v>1440</v>
      </c>
      <c r="H5516" s="3" t="s">
        <v>1441</v>
      </c>
      <c r="I5516" s="3" t="s">
        <v>362</v>
      </c>
      <c r="J5516" s="3" t="s">
        <v>363</v>
      </c>
      <c r="K5516" s="3" t="s">
        <v>1419</v>
      </c>
      <c r="L5516" s="3" t="s">
        <v>1420</v>
      </c>
      <c r="M5516" s="3" t="s">
        <v>556</v>
      </c>
      <c r="N5516" s="3" t="s">
        <v>1407</v>
      </c>
      <c r="O5516">
        <v>1</v>
      </c>
      <c r="P5516" s="3" t="s">
        <v>3309</v>
      </c>
      <c r="Q5516" s="3" t="s">
        <v>3309</v>
      </c>
      <c r="R5516" s="3" t="s">
        <v>3309</v>
      </c>
      <c r="S5516" s="3" t="s">
        <v>653</v>
      </c>
      <c r="T5516" s="3" t="s">
        <v>1974</v>
      </c>
      <c r="U5516" s="3" t="s">
        <v>573</v>
      </c>
      <c r="V5516" s="3" t="s">
        <v>559</v>
      </c>
      <c r="W5516" s="3" t="s">
        <v>559</v>
      </c>
      <c r="X5516" s="3" t="s">
        <v>4053</v>
      </c>
      <c r="Y5516" s="3" t="s">
        <v>562</v>
      </c>
      <c r="Z5516" s="3" t="s">
        <v>3612</v>
      </c>
      <c r="AA5516" s="3" t="s">
        <v>563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2</v>
      </c>
      <c r="CW5516">
        <v>0</v>
      </c>
      <c r="CX5516">
        <v>0</v>
      </c>
      <c r="CY5516">
        <v>0</v>
      </c>
      <c r="CZ5516">
        <v>0</v>
      </c>
      <c r="DA5516">
        <v>2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1</v>
      </c>
      <c r="DU5516">
        <v>0.45</v>
      </c>
      <c r="DV5516">
        <v>0</v>
      </c>
      <c r="DW5516">
        <v>0</v>
      </c>
      <c r="DX5516">
        <v>0</v>
      </c>
      <c r="DY5516" s="4">
        <v>46112</v>
      </c>
      <c r="DZ5516" s="3" t="s">
        <v>4913</v>
      </c>
      <c r="EA5516">
        <v>1</v>
      </c>
      <c r="EB5516">
        <v>0</v>
      </c>
      <c r="EC5516">
        <v>2</v>
      </c>
      <c r="ED5516">
        <v>0</v>
      </c>
      <c r="EE5516">
        <v>1</v>
      </c>
      <c r="EF5516">
        <v>2</v>
      </c>
      <c r="EG5516">
        <v>2</v>
      </c>
      <c r="EH5516">
        <v>0.5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554</v>
      </c>
      <c r="C5517" s="3" t="s">
        <v>13</v>
      </c>
      <c r="D5517" s="3" t="s">
        <v>14</v>
      </c>
      <c r="E5517" s="3" t="s">
        <v>1438</v>
      </c>
      <c r="F5517" s="3" t="s">
        <v>1439</v>
      </c>
      <c r="G5517" s="3" t="s">
        <v>1440</v>
      </c>
      <c r="H5517" s="3" t="s">
        <v>1441</v>
      </c>
      <c r="I5517" s="3" t="s">
        <v>284</v>
      </c>
      <c r="J5517" s="3" t="s">
        <v>285</v>
      </c>
      <c r="K5517" s="3" t="s">
        <v>1419</v>
      </c>
      <c r="L5517" s="3" t="s">
        <v>1421</v>
      </c>
      <c r="M5517" s="3" t="s">
        <v>556</v>
      </c>
      <c r="N5517" s="3" t="s">
        <v>1407</v>
      </c>
      <c r="O5517">
        <v>4</v>
      </c>
      <c r="P5517" s="3" t="s">
        <v>3309</v>
      </c>
      <c r="Q5517" s="3" t="s">
        <v>3309</v>
      </c>
      <c r="R5517" s="3" t="s">
        <v>3309</v>
      </c>
      <c r="S5517" s="3" t="s">
        <v>581</v>
      </c>
      <c r="T5517" s="3" t="s">
        <v>2413</v>
      </c>
      <c r="U5517" s="3" t="s">
        <v>569</v>
      </c>
      <c r="V5517" s="3" t="s">
        <v>559</v>
      </c>
      <c r="W5517" s="3" t="s">
        <v>559</v>
      </c>
      <c r="X5517" s="3" t="s">
        <v>4053</v>
      </c>
      <c r="Y5517" s="3" t="s">
        <v>562</v>
      </c>
      <c r="Z5517" s="3" t="s">
        <v>3612</v>
      </c>
      <c r="AA5517" s="3" t="s">
        <v>563</v>
      </c>
      <c r="AB5517">
        <v>0</v>
      </c>
      <c r="AC5517">
        <v>12</v>
      </c>
      <c r="AD5517">
        <v>0</v>
      </c>
      <c r="AE5517">
        <v>0</v>
      </c>
      <c r="AF5517">
        <v>0</v>
      </c>
      <c r="AG5517">
        <v>12</v>
      </c>
      <c r="AH5517">
        <v>0</v>
      </c>
      <c r="AI5517">
        <v>0</v>
      </c>
      <c r="AJ5517">
        <v>0</v>
      </c>
      <c r="AK5517">
        <v>4</v>
      </c>
      <c r="AL5517">
        <v>0</v>
      </c>
      <c r="AM5517">
        <v>0</v>
      </c>
      <c r="AN5517">
        <v>0</v>
      </c>
      <c r="AO5517">
        <v>4</v>
      </c>
      <c r="AP5517">
        <v>0</v>
      </c>
      <c r="AQ5517">
        <v>0</v>
      </c>
      <c r="AR5517">
        <v>0</v>
      </c>
      <c r="AS5517">
        <v>6</v>
      </c>
      <c r="AT5517">
        <v>0</v>
      </c>
      <c r="AU5517">
        <v>0</v>
      </c>
      <c r="AV5517">
        <v>0</v>
      </c>
      <c r="AW5517">
        <v>6</v>
      </c>
      <c r="AX5517">
        <v>0</v>
      </c>
      <c r="AY5517">
        <v>0</v>
      </c>
      <c r="AZ5517">
        <v>0</v>
      </c>
      <c r="BA5517">
        <v>5</v>
      </c>
      <c r="BB5517">
        <v>0</v>
      </c>
      <c r="BC5517">
        <v>0</v>
      </c>
      <c r="BD5517">
        <v>0</v>
      </c>
      <c r="BE5517">
        <v>5</v>
      </c>
      <c r="BF5517">
        <v>0</v>
      </c>
      <c r="BG5517">
        <v>0</v>
      </c>
      <c r="BH5517">
        <v>0</v>
      </c>
      <c r="BI5517">
        <v>3</v>
      </c>
      <c r="BJ5517">
        <v>0</v>
      </c>
      <c r="BK5517">
        <v>0</v>
      </c>
      <c r="BL5517">
        <v>0</v>
      </c>
      <c r="BM5517">
        <v>3</v>
      </c>
      <c r="BN5517">
        <v>0</v>
      </c>
      <c r="BO5517">
        <v>0</v>
      </c>
      <c r="BP5517">
        <v>0</v>
      </c>
      <c r="BQ5517">
        <v>4</v>
      </c>
      <c r="BR5517">
        <v>0</v>
      </c>
      <c r="BS5517">
        <v>0</v>
      </c>
      <c r="BT5517">
        <v>0</v>
      </c>
      <c r="BU5517">
        <v>4</v>
      </c>
      <c r="BV5517">
        <v>0</v>
      </c>
      <c r="BW5517">
        <v>0</v>
      </c>
      <c r="BX5517">
        <v>0</v>
      </c>
      <c r="BY5517">
        <v>12</v>
      </c>
      <c r="BZ5517">
        <v>0</v>
      </c>
      <c r="CA5517">
        <v>0</v>
      </c>
      <c r="CB5517">
        <v>0</v>
      </c>
      <c r="CC5517">
        <v>12</v>
      </c>
      <c r="CD5517">
        <v>0</v>
      </c>
      <c r="CE5517">
        <v>0</v>
      </c>
      <c r="CF5517">
        <v>0</v>
      </c>
      <c r="CG5517">
        <v>10</v>
      </c>
      <c r="CH5517">
        <v>0</v>
      </c>
      <c r="CI5517">
        <v>0</v>
      </c>
      <c r="CJ5517">
        <v>0</v>
      </c>
      <c r="CK5517">
        <v>10</v>
      </c>
      <c r="CL5517">
        <v>0</v>
      </c>
      <c r="CM5517">
        <v>0</v>
      </c>
      <c r="CN5517">
        <v>0</v>
      </c>
      <c r="CO5517">
        <v>9</v>
      </c>
      <c r="CP5517">
        <v>0</v>
      </c>
      <c r="CQ5517">
        <v>0</v>
      </c>
      <c r="CR5517">
        <v>0</v>
      </c>
      <c r="CS5517">
        <v>9</v>
      </c>
      <c r="CT5517">
        <v>0</v>
      </c>
      <c r="CU5517">
        <v>0</v>
      </c>
      <c r="CV5517">
        <v>0</v>
      </c>
      <c r="CW5517">
        <v>4</v>
      </c>
      <c r="CX5517">
        <v>0</v>
      </c>
      <c r="CY5517">
        <v>0</v>
      </c>
      <c r="CZ5517">
        <v>0</v>
      </c>
      <c r="DA5517">
        <v>4</v>
      </c>
      <c r="DB5517">
        <v>0</v>
      </c>
      <c r="DC5517">
        <v>0</v>
      </c>
      <c r="DD5517">
        <v>0</v>
      </c>
      <c r="DE5517">
        <v>7</v>
      </c>
      <c r="DF5517">
        <v>0</v>
      </c>
      <c r="DG5517">
        <v>0</v>
      </c>
      <c r="DH5517">
        <v>0</v>
      </c>
      <c r="DI5517">
        <v>7</v>
      </c>
      <c r="DJ5517">
        <v>0</v>
      </c>
      <c r="DK5517">
        <v>0</v>
      </c>
      <c r="DL5517">
        <v>0</v>
      </c>
      <c r="DM5517">
        <v>13</v>
      </c>
      <c r="DN5517">
        <v>0</v>
      </c>
      <c r="DO5517">
        <v>0</v>
      </c>
      <c r="DP5517">
        <v>0</v>
      </c>
      <c r="DQ5517">
        <v>13</v>
      </c>
      <c r="DR5517">
        <v>0</v>
      </c>
      <c r="DS5517">
        <v>0</v>
      </c>
      <c r="DT5517">
        <v>19</v>
      </c>
      <c r="DU5517">
        <v>1.68</v>
      </c>
      <c r="DV5517">
        <v>0</v>
      </c>
      <c r="DW5517">
        <v>0</v>
      </c>
      <c r="DX5517">
        <v>0</v>
      </c>
      <c r="DY5517" s="4">
        <v>46387</v>
      </c>
      <c r="DZ5517" s="3" t="s">
        <v>4913</v>
      </c>
      <c r="EA5517">
        <v>6</v>
      </c>
      <c r="EB5517">
        <v>0</v>
      </c>
      <c r="EC5517">
        <v>89</v>
      </c>
      <c r="ED5517">
        <v>0</v>
      </c>
      <c r="EE5517">
        <v>6</v>
      </c>
      <c r="EF5517">
        <v>89</v>
      </c>
      <c r="EG5517">
        <v>7.4166670000000003</v>
      </c>
      <c r="EH5517">
        <v>0.81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554</v>
      </c>
      <c r="C5518" s="3" t="s">
        <v>13</v>
      </c>
      <c r="D5518" s="3" t="s">
        <v>14</v>
      </c>
      <c r="E5518" s="3" t="s">
        <v>1505</v>
      </c>
      <c r="F5518" s="3" t="s">
        <v>1506</v>
      </c>
      <c r="G5518" s="3" t="s">
        <v>1507</v>
      </c>
      <c r="H5518" s="3" t="s">
        <v>1508</v>
      </c>
      <c r="I5518" s="3" t="s">
        <v>267</v>
      </c>
      <c r="J5518" s="3" t="s">
        <v>268</v>
      </c>
      <c r="K5518" s="3" t="s">
        <v>1419</v>
      </c>
      <c r="L5518" s="3" t="s">
        <v>1420</v>
      </c>
      <c r="M5518" s="3" t="s">
        <v>556</v>
      </c>
      <c r="N5518" s="3" t="s">
        <v>1407</v>
      </c>
      <c r="O5518">
        <v>2</v>
      </c>
      <c r="P5518" s="3" t="s">
        <v>1525</v>
      </c>
      <c r="Q5518" s="3" t="s">
        <v>1525</v>
      </c>
      <c r="R5518" s="3" t="s">
        <v>1525</v>
      </c>
      <c r="S5518" s="3" t="s">
        <v>1059</v>
      </c>
      <c r="T5518" s="3" t="s">
        <v>2372</v>
      </c>
      <c r="U5518" s="3" t="s">
        <v>666</v>
      </c>
      <c r="V5518" s="3" t="s">
        <v>795</v>
      </c>
      <c r="W5518" s="3" t="s">
        <v>1043</v>
      </c>
      <c r="X5518" s="3" t="s">
        <v>1043</v>
      </c>
      <c r="Y5518" s="3" t="s">
        <v>562</v>
      </c>
      <c r="Z5518" s="3" t="s">
        <v>3612</v>
      </c>
      <c r="AA5518" s="3" t="s">
        <v>563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1</v>
      </c>
      <c r="BJ5518">
        <v>14</v>
      </c>
      <c r="BK5518">
        <v>0</v>
      </c>
      <c r="BL5518">
        <v>0</v>
      </c>
      <c r="BM5518">
        <v>15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6</v>
      </c>
      <c r="CQ5518">
        <v>0</v>
      </c>
      <c r="CR5518">
        <v>0</v>
      </c>
      <c r="CS5518">
        <v>6</v>
      </c>
      <c r="CT5518">
        <v>0</v>
      </c>
      <c r="CU5518">
        <v>0</v>
      </c>
      <c r="CV5518">
        <v>0</v>
      </c>
      <c r="CW5518">
        <v>0</v>
      </c>
      <c r="CX5518">
        <v>1</v>
      </c>
      <c r="CY5518">
        <v>0</v>
      </c>
      <c r="CZ5518">
        <v>0</v>
      </c>
      <c r="DA5518">
        <v>1</v>
      </c>
      <c r="DB5518">
        <v>0</v>
      </c>
      <c r="DC5518">
        <v>0</v>
      </c>
      <c r="DD5518">
        <v>0</v>
      </c>
      <c r="DE5518">
        <v>0</v>
      </c>
      <c r="DF5518">
        <v>7</v>
      </c>
      <c r="DG5518">
        <v>0</v>
      </c>
      <c r="DH5518">
        <v>0</v>
      </c>
      <c r="DI5518">
        <v>7</v>
      </c>
      <c r="DJ5518">
        <v>0</v>
      </c>
      <c r="DK5518">
        <v>0</v>
      </c>
      <c r="DL5518">
        <v>0</v>
      </c>
      <c r="DM5518">
        <v>0</v>
      </c>
      <c r="DN5518">
        <v>4</v>
      </c>
      <c r="DO5518">
        <v>0</v>
      </c>
      <c r="DP5518">
        <v>0</v>
      </c>
      <c r="DQ5518">
        <v>4</v>
      </c>
      <c r="DR5518">
        <v>0</v>
      </c>
      <c r="DS5518">
        <v>0</v>
      </c>
      <c r="DT5518">
        <v>10</v>
      </c>
      <c r="DU5518">
        <v>0.9375</v>
      </c>
      <c r="DV5518">
        <v>0</v>
      </c>
      <c r="DW5518">
        <v>0</v>
      </c>
      <c r="DX5518">
        <v>0</v>
      </c>
      <c r="DY5518" s="4">
        <v>46600</v>
      </c>
      <c r="DZ5518" s="3" t="s">
        <v>4913</v>
      </c>
      <c r="EA5518">
        <v>6</v>
      </c>
      <c r="EB5518">
        <v>0</v>
      </c>
      <c r="EC5518">
        <v>33</v>
      </c>
      <c r="ED5518">
        <v>0</v>
      </c>
      <c r="EE5518">
        <v>6</v>
      </c>
      <c r="EF5518">
        <v>33</v>
      </c>
      <c r="EG5518">
        <v>6.6</v>
      </c>
      <c r="EH5518">
        <v>0.91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554</v>
      </c>
      <c r="C5519" s="3" t="s">
        <v>13</v>
      </c>
      <c r="D5519" s="3" t="s">
        <v>14</v>
      </c>
      <c r="E5519" s="3" t="s">
        <v>1401</v>
      </c>
      <c r="F5519" s="3" t="s">
        <v>1402</v>
      </c>
      <c r="G5519" s="3" t="s">
        <v>1403</v>
      </c>
      <c r="H5519" s="3" t="s">
        <v>1404</v>
      </c>
      <c r="I5519" s="3" t="s">
        <v>61</v>
      </c>
      <c r="J5519" s="3" t="s">
        <v>62</v>
      </c>
      <c r="K5519" s="3" t="s">
        <v>1405</v>
      </c>
      <c r="L5519" s="3" t="s">
        <v>1429</v>
      </c>
      <c r="M5519" s="3" t="s">
        <v>556</v>
      </c>
      <c r="N5519" s="3" t="s">
        <v>1407</v>
      </c>
      <c r="O5519">
        <v>2</v>
      </c>
      <c r="P5519" s="3" t="s">
        <v>3309</v>
      </c>
      <c r="Q5519" s="3" t="s">
        <v>3309</v>
      </c>
      <c r="R5519" s="3" t="s">
        <v>3309</v>
      </c>
      <c r="S5519" s="3" t="s">
        <v>1010</v>
      </c>
      <c r="T5519" s="3" t="s">
        <v>2324</v>
      </c>
      <c r="U5519" s="3" t="s">
        <v>573</v>
      </c>
      <c r="V5519" s="3" t="s">
        <v>559</v>
      </c>
      <c r="W5519" s="3" t="s">
        <v>4051</v>
      </c>
      <c r="X5519" s="3" t="s">
        <v>4052</v>
      </c>
      <c r="Y5519" s="3" t="s">
        <v>562</v>
      </c>
      <c r="Z5519" s="3" t="s">
        <v>3613</v>
      </c>
      <c r="AA5519" s="3" t="s">
        <v>563</v>
      </c>
      <c r="AB5519">
        <v>0</v>
      </c>
      <c r="AC5519">
        <v>0</v>
      </c>
      <c r="AD5519">
        <v>2</v>
      </c>
      <c r="AE5519">
        <v>0</v>
      </c>
      <c r="AF5519">
        <v>0</v>
      </c>
      <c r="AG5519">
        <v>2</v>
      </c>
      <c r="AH5519">
        <v>0</v>
      </c>
      <c r="AI5519">
        <v>0</v>
      </c>
      <c r="AJ5519">
        <v>0</v>
      </c>
      <c r="AK5519">
        <v>0</v>
      </c>
      <c r="AL5519">
        <v>4</v>
      </c>
      <c r="AM5519">
        <v>0</v>
      </c>
      <c r="AN5519">
        <v>0</v>
      </c>
      <c r="AO5519">
        <v>4</v>
      </c>
      <c r="AP5519">
        <v>0</v>
      </c>
      <c r="AQ5519">
        <v>0</v>
      </c>
      <c r="AR5519">
        <v>0</v>
      </c>
      <c r="AS5519">
        <v>0</v>
      </c>
      <c r="AT5519">
        <v>1</v>
      </c>
      <c r="AU5519">
        <v>0</v>
      </c>
      <c r="AV5519">
        <v>0</v>
      </c>
      <c r="AW5519">
        <v>1</v>
      </c>
      <c r="AX5519">
        <v>0</v>
      </c>
      <c r="AY5519">
        <v>1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5</v>
      </c>
      <c r="BK5519">
        <v>0</v>
      </c>
      <c r="BL5519">
        <v>0</v>
      </c>
      <c r="BM5519">
        <v>5</v>
      </c>
      <c r="BN5519">
        <v>0</v>
      </c>
      <c r="BO5519">
        <v>0</v>
      </c>
      <c r="BP5519">
        <v>0</v>
      </c>
      <c r="BQ5519">
        <v>0</v>
      </c>
      <c r="BR5519">
        <v>3</v>
      </c>
      <c r="BS5519">
        <v>0</v>
      </c>
      <c r="BT5519">
        <v>0</v>
      </c>
      <c r="BU5519">
        <v>3</v>
      </c>
      <c r="BV5519">
        <v>0</v>
      </c>
      <c r="BW5519">
        <v>0</v>
      </c>
      <c r="BX5519">
        <v>0</v>
      </c>
      <c r="BY5519">
        <v>0</v>
      </c>
      <c r="BZ5519">
        <v>3</v>
      </c>
      <c r="CA5519">
        <v>0</v>
      </c>
      <c r="CB5519">
        <v>0</v>
      </c>
      <c r="CC5519">
        <v>3</v>
      </c>
      <c r="CD5519">
        <v>0</v>
      </c>
      <c r="CE5519">
        <v>0</v>
      </c>
      <c r="CF5519">
        <v>0</v>
      </c>
      <c r="CG5519">
        <v>0</v>
      </c>
      <c r="CH5519">
        <v>4</v>
      </c>
      <c r="CI5519">
        <v>0</v>
      </c>
      <c r="CJ5519">
        <v>0</v>
      </c>
      <c r="CK5519">
        <v>4</v>
      </c>
      <c r="CL5519">
        <v>0</v>
      </c>
      <c r="CM5519">
        <v>0</v>
      </c>
      <c r="CN5519">
        <v>0</v>
      </c>
      <c r="CO5519">
        <v>0</v>
      </c>
      <c r="CP5519">
        <v>2</v>
      </c>
      <c r="CQ5519">
        <v>0</v>
      </c>
      <c r="CR5519">
        <v>0</v>
      </c>
      <c r="CS5519">
        <v>2</v>
      </c>
      <c r="CT5519">
        <v>0</v>
      </c>
      <c r="CU5519">
        <v>0</v>
      </c>
      <c r="CV5519">
        <v>0</v>
      </c>
      <c r="CW5519">
        <v>0</v>
      </c>
      <c r="CX5519">
        <v>2</v>
      </c>
      <c r="CY5519">
        <v>0</v>
      </c>
      <c r="CZ5519">
        <v>0</v>
      </c>
      <c r="DA5519">
        <v>2</v>
      </c>
      <c r="DB5519">
        <v>0</v>
      </c>
      <c r="DC5519">
        <v>0</v>
      </c>
      <c r="DD5519">
        <v>0</v>
      </c>
      <c r="DE5519">
        <v>0</v>
      </c>
      <c r="DF5519">
        <v>1</v>
      </c>
      <c r="DG5519">
        <v>0</v>
      </c>
      <c r="DH5519">
        <v>0</v>
      </c>
      <c r="DI5519">
        <v>1</v>
      </c>
      <c r="DJ5519">
        <v>0</v>
      </c>
      <c r="DK5519">
        <v>0</v>
      </c>
      <c r="DL5519">
        <v>0</v>
      </c>
      <c r="DM5519">
        <v>0</v>
      </c>
      <c r="DN5519">
        <v>4</v>
      </c>
      <c r="DO5519">
        <v>0</v>
      </c>
      <c r="DP5519">
        <v>0</v>
      </c>
      <c r="DQ5519">
        <v>4</v>
      </c>
      <c r="DR5519">
        <v>0</v>
      </c>
      <c r="DS5519">
        <v>0</v>
      </c>
      <c r="DT5519">
        <v>5</v>
      </c>
      <c r="DU5519">
        <v>63.952291000000002</v>
      </c>
      <c r="DV5519">
        <v>3</v>
      </c>
      <c r="DW5519">
        <v>0</v>
      </c>
      <c r="DX5519">
        <v>0</v>
      </c>
      <c r="DY5519" s="4">
        <v>46173</v>
      </c>
      <c r="DZ5519" s="3" t="s">
        <v>4913</v>
      </c>
      <c r="EA5519">
        <v>4</v>
      </c>
      <c r="EB5519">
        <v>0</v>
      </c>
      <c r="EC5519">
        <v>31</v>
      </c>
      <c r="ED5519">
        <v>0</v>
      </c>
      <c r="EE5519">
        <v>4</v>
      </c>
      <c r="EF5519">
        <v>31</v>
      </c>
      <c r="EG5519">
        <v>2.8181820000000002</v>
      </c>
      <c r="EH5519">
        <v>1.42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554</v>
      </c>
      <c r="C5520" s="3" t="s">
        <v>13</v>
      </c>
      <c r="D5520" s="3" t="s">
        <v>14</v>
      </c>
      <c r="E5520" s="3" t="s">
        <v>1438</v>
      </c>
      <c r="F5520" s="3" t="s">
        <v>1439</v>
      </c>
      <c r="G5520" s="3" t="s">
        <v>1440</v>
      </c>
      <c r="H5520" s="3" t="s">
        <v>1441</v>
      </c>
      <c r="I5520" s="3" t="s">
        <v>490</v>
      </c>
      <c r="J5520" s="3" t="s">
        <v>491</v>
      </c>
      <c r="K5520" s="3" t="s">
        <v>1419</v>
      </c>
      <c r="L5520" s="3" t="s">
        <v>1429</v>
      </c>
      <c r="M5520" s="3" t="s">
        <v>556</v>
      </c>
      <c r="N5520" s="3" t="s">
        <v>1407</v>
      </c>
      <c r="O5520">
        <v>2</v>
      </c>
      <c r="P5520" s="3" t="s">
        <v>3309</v>
      </c>
      <c r="Q5520" s="3" t="s">
        <v>3309</v>
      </c>
      <c r="R5520" s="3" t="s">
        <v>3309</v>
      </c>
      <c r="S5520" s="3" t="s">
        <v>934</v>
      </c>
      <c r="T5520" s="3" t="s">
        <v>2248</v>
      </c>
      <c r="U5520" s="3" t="s">
        <v>666</v>
      </c>
      <c r="V5520" s="3" t="s">
        <v>795</v>
      </c>
      <c r="W5520" s="3" t="s">
        <v>796</v>
      </c>
      <c r="X5520" s="3" t="s">
        <v>796</v>
      </c>
      <c r="Y5520" s="3" t="s">
        <v>589</v>
      </c>
      <c r="Z5520" s="3" t="s">
        <v>3613</v>
      </c>
      <c r="AA5520" s="3" t="s">
        <v>563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38</v>
      </c>
      <c r="AM5520">
        <v>0</v>
      </c>
      <c r="AN5520">
        <v>0</v>
      </c>
      <c r="AO5520">
        <v>38</v>
      </c>
      <c r="AP5520">
        <v>0</v>
      </c>
      <c r="AQ5520">
        <v>0</v>
      </c>
      <c r="AR5520">
        <v>0</v>
      </c>
      <c r="AS5520">
        <v>0</v>
      </c>
      <c r="AT5520">
        <v>40</v>
      </c>
      <c r="AU5520">
        <v>0</v>
      </c>
      <c r="AV5520">
        <v>0</v>
      </c>
      <c r="AW5520">
        <v>40</v>
      </c>
      <c r="AX5520">
        <v>0</v>
      </c>
      <c r="AY5520">
        <v>0</v>
      </c>
      <c r="AZ5520">
        <v>0</v>
      </c>
      <c r="BA5520">
        <v>0</v>
      </c>
      <c r="BB5520">
        <v>5</v>
      </c>
      <c r="BC5520">
        <v>0</v>
      </c>
      <c r="BD5520">
        <v>0</v>
      </c>
      <c r="BE5520">
        <v>5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31</v>
      </c>
      <c r="BS5520">
        <v>0</v>
      </c>
      <c r="BT5520">
        <v>0</v>
      </c>
      <c r="BU5520">
        <v>31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16</v>
      </c>
      <c r="CI5520">
        <v>0</v>
      </c>
      <c r="CJ5520">
        <v>0</v>
      </c>
      <c r="CK5520">
        <v>16</v>
      </c>
      <c r="CL5520">
        <v>0</v>
      </c>
      <c r="CM5520">
        <v>0</v>
      </c>
      <c r="CN5520">
        <v>0</v>
      </c>
      <c r="CO5520">
        <v>0</v>
      </c>
      <c r="CP5520">
        <v>34</v>
      </c>
      <c r="CQ5520">
        <v>0</v>
      </c>
      <c r="CR5520">
        <v>0</v>
      </c>
      <c r="CS5520">
        <v>34</v>
      </c>
      <c r="CT5520">
        <v>0</v>
      </c>
      <c r="CU5520">
        <v>0</v>
      </c>
      <c r="CV5520">
        <v>0</v>
      </c>
      <c r="CW5520">
        <v>0</v>
      </c>
      <c r="CX5520">
        <v>6</v>
      </c>
      <c r="CY5520">
        <v>0</v>
      </c>
      <c r="CZ5520">
        <v>0</v>
      </c>
      <c r="DA5520">
        <v>6</v>
      </c>
      <c r="DB5520">
        <v>0</v>
      </c>
      <c r="DC5520">
        <v>0</v>
      </c>
      <c r="DD5520">
        <v>0</v>
      </c>
      <c r="DE5520">
        <v>0</v>
      </c>
      <c r="DF5520">
        <v>20</v>
      </c>
      <c r="DG5520">
        <v>0</v>
      </c>
      <c r="DH5520">
        <v>0</v>
      </c>
      <c r="DI5520">
        <v>20</v>
      </c>
      <c r="DJ5520">
        <v>0</v>
      </c>
      <c r="DK5520">
        <v>0</v>
      </c>
      <c r="DL5520">
        <v>0</v>
      </c>
      <c r="DM5520">
        <v>0</v>
      </c>
      <c r="DN5520">
        <v>42</v>
      </c>
      <c r="DO5520">
        <v>0</v>
      </c>
      <c r="DP5520">
        <v>0</v>
      </c>
      <c r="DQ5520">
        <v>42</v>
      </c>
      <c r="DR5520">
        <v>0</v>
      </c>
      <c r="DS5520">
        <v>0</v>
      </c>
      <c r="DT5520">
        <v>48</v>
      </c>
      <c r="DU5520">
        <v>0.32</v>
      </c>
      <c r="DV5520">
        <v>0</v>
      </c>
      <c r="DW5520">
        <v>0</v>
      </c>
      <c r="DX5520">
        <v>0</v>
      </c>
      <c r="DY5520" s="4">
        <v>47391</v>
      </c>
      <c r="DZ5520" s="3" t="s">
        <v>4913</v>
      </c>
      <c r="EA5520">
        <v>6</v>
      </c>
      <c r="EB5520">
        <v>0</v>
      </c>
      <c r="EC5520">
        <v>232</v>
      </c>
      <c r="ED5520">
        <v>0</v>
      </c>
      <c r="EE5520">
        <v>6</v>
      </c>
      <c r="EF5520">
        <v>232</v>
      </c>
      <c r="EG5520">
        <v>25.777778000000001</v>
      </c>
      <c r="EH5520">
        <v>0.23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554</v>
      </c>
      <c r="C5521" s="3" t="s">
        <v>13</v>
      </c>
      <c r="D5521" s="3" t="s">
        <v>14</v>
      </c>
      <c r="E5521" s="3" t="s">
        <v>1505</v>
      </c>
      <c r="F5521" s="3" t="s">
        <v>1506</v>
      </c>
      <c r="G5521" s="3" t="s">
        <v>1507</v>
      </c>
      <c r="H5521" s="3" t="s">
        <v>1508</v>
      </c>
      <c r="I5521" s="3" t="s">
        <v>384</v>
      </c>
      <c r="J5521" s="3" t="s">
        <v>385</v>
      </c>
      <c r="K5521" s="3" t="s">
        <v>1419</v>
      </c>
      <c r="L5521" s="3" t="s">
        <v>1421</v>
      </c>
      <c r="M5521" s="3" t="s">
        <v>556</v>
      </c>
      <c r="N5521" s="3" t="s">
        <v>1407</v>
      </c>
      <c r="O5521">
        <v>2</v>
      </c>
      <c r="P5521" s="3" t="s">
        <v>3309</v>
      </c>
      <c r="Q5521" s="3" t="s">
        <v>3309</v>
      </c>
      <c r="R5521" s="3" t="s">
        <v>3309</v>
      </c>
      <c r="S5521" s="3" t="s">
        <v>879</v>
      </c>
      <c r="T5521" s="3" t="s">
        <v>2196</v>
      </c>
      <c r="U5521" s="3" t="s">
        <v>573</v>
      </c>
      <c r="V5521" s="3" t="s">
        <v>559</v>
      </c>
      <c r="W5521" s="3" t="s">
        <v>4051</v>
      </c>
      <c r="X5521" s="3" t="s">
        <v>4052</v>
      </c>
      <c r="Y5521" s="3" t="s">
        <v>562</v>
      </c>
      <c r="Z5521" s="3" t="s">
        <v>3613</v>
      </c>
      <c r="AA5521" s="3" t="s">
        <v>563</v>
      </c>
      <c r="AB5521">
        <v>0</v>
      </c>
      <c r="AC5521">
        <v>0</v>
      </c>
      <c r="AD5521">
        <v>1</v>
      </c>
      <c r="AE5521">
        <v>0</v>
      </c>
      <c r="AF5521">
        <v>0</v>
      </c>
      <c r="AG5521">
        <v>1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3</v>
      </c>
      <c r="CI5521">
        <v>0</v>
      </c>
      <c r="CJ5521">
        <v>0</v>
      </c>
      <c r="CK5521">
        <v>3</v>
      </c>
      <c r="CL5521">
        <v>0</v>
      </c>
      <c r="CM5521">
        <v>0</v>
      </c>
      <c r="CN5521">
        <v>0</v>
      </c>
      <c r="CO5521">
        <v>0</v>
      </c>
      <c r="CP5521">
        <v>2</v>
      </c>
      <c r="CQ5521">
        <v>0</v>
      </c>
      <c r="CR5521">
        <v>0</v>
      </c>
      <c r="CS5521">
        <v>2</v>
      </c>
      <c r="CT5521">
        <v>0</v>
      </c>
      <c r="CU5521">
        <v>0</v>
      </c>
      <c r="CV5521">
        <v>0</v>
      </c>
      <c r="CW5521">
        <v>0</v>
      </c>
      <c r="CX5521">
        <v>3</v>
      </c>
      <c r="CY5521">
        <v>0</v>
      </c>
      <c r="CZ5521">
        <v>0</v>
      </c>
      <c r="DA5521">
        <v>3</v>
      </c>
      <c r="DB5521">
        <v>0</v>
      </c>
      <c r="DC5521">
        <v>0</v>
      </c>
      <c r="DD5521">
        <v>0</v>
      </c>
      <c r="DE5521">
        <v>0</v>
      </c>
      <c r="DF5521">
        <v>1</v>
      </c>
      <c r="DG5521">
        <v>0</v>
      </c>
      <c r="DH5521">
        <v>0</v>
      </c>
      <c r="DI5521">
        <v>1</v>
      </c>
      <c r="DJ5521">
        <v>0</v>
      </c>
      <c r="DK5521">
        <v>0</v>
      </c>
      <c r="DL5521">
        <v>0</v>
      </c>
      <c r="DM5521">
        <v>0</v>
      </c>
      <c r="DN5521">
        <v>3</v>
      </c>
      <c r="DO5521">
        <v>0</v>
      </c>
      <c r="DP5521">
        <v>0</v>
      </c>
      <c r="DQ5521">
        <v>3</v>
      </c>
      <c r="DR5521">
        <v>0</v>
      </c>
      <c r="DS5521">
        <v>0</v>
      </c>
      <c r="DT5521">
        <v>3</v>
      </c>
      <c r="DU5521">
        <v>7.6993010000000002</v>
      </c>
      <c r="DV5521">
        <v>2</v>
      </c>
      <c r="DW5521">
        <v>0</v>
      </c>
      <c r="DX5521">
        <v>0</v>
      </c>
      <c r="DY5521" s="4">
        <v>46387</v>
      </c>
      <c r="DZ5521" s="3" t="s">
        <v>4913</v>
      </c>
      <c r="EA5521">
        <v>2</v>
      </c>
      <c r="EB5521">
        <v>0</v>
      </c>
      <c r="EC5521">
        <v>13</v>
      </c>
      <c r="ED5521">
        <v>0</v>
      </c>
      <c r="EE5521">
        <v>2</v>
      </c>
      <c r="EF5521">
        <v>13</v>
      </c>
      <c r="EG5521">
        <v>2.1666669999999999</v>
      </c>
      <c r="EH5521">
        <v>0.92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554</v>
      </c>
      <c r="C5522" s="3" t="s">
        <v>13</v>
      </c>
      <c r="D5522" s="3" t="s">
        <v>14</v>
      </c>
      <c r="E5522" s="3" t="s">
        <v>1458</v>
      </c>
      <c r="F5522" s="3" t="s">
        <v>1459</v>
      </c>
      <c r="G5522" s="3" t="s">
        <v>1460</v>
      </c>
      <c r="H5522" s="3" t="s">
        <v>1461</v>
      </c>
      <c r="I5522" s="3" t="s">
        <v>71</v>
      </c>
      <c r="J5522" s="3" t="s">
        <v>72</v>
      </c>
      <c r="K5522" s="3" t="s">
        <v>1405</v>
      </c>
      <c r="L5522" s="3" t="s">
        <v>1406</v>
      </c>
      <c r="M5522" s="3" t="s">
        <v>556</v>
      </c>
      <c r="N5522" s="3" t="s">
        <v>1407</v>
      </c>
      <c r="O5522">
        <v>2</v>
      </c>
      <c r="P5522" s="3" t="s">
        <v>3309</v>
      </c>
      <c r="Q5522" s="3" t="s">
        <v>3309</v>
      </c>
      <c r="R5522" s="3" t="s">
        <v>3309</v>
      </c>
      <c r="S5522" s="3" t="s">
        <v>4455</v>
      </c>
      <c r="T5522" s="3" t="s">
        <v>4456</v>
      </c>
      <c r="U5522" s="3" t="s">
        <v>666</v>
      </c>
      <c r="V5522" s="3" t="s">
        <v>795</v>
      </c>
      <c r="W5522" s="3" t="s">
        <v>796</v>
      </c>
      <c r="X5522" s="3" t="s">
        <v>796</v>
      </c>
      <c r="Y5522" s="3" t="s">
        <v>562</v>
      </c>
      <c r="Z5522" s="3" t="s">
        <v>3612</v>
      </c>
      <c r="AA5522" s="3" t="s">
        <v>563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1</v>
      </c>
      <c r="CP5522">
        <v>0</v>
      </c>
      <c r="CQ5522">
        <v>0</v>
      </c>
      <c r="CR5522">
        <v>0</v>
      </c>
      <c r="CS5522">
        <v>1</v>
      </c>
      <c r="CT5522">
        <v>0</v>
      </c>
      <c r="CU5522">
        <v>0</v>
      </c>
      <c r="CV5522">
        <v>0</v>
      </c>
      <c r="CW5522">
        <v>4</v>
      </c>
      <c r="CX5522">
        <v>0</v>
      </c>
      <c r="CY5522">
        <v>0</v>
      </c>
      <c r="CZ5522">
        <v>0</v>
      </c>
      <c r="DA5522">
        <v>4</v>
      </c>
      <c r="DB5522">
        <v>0</v>
      </c>
      <c r="DC5522">
        <v>0</v>
      </c>
      <c r="DD5522">
        <v>1</v>
      </c>
      <c r="DE5522">
        <v>4</v>
      </c>
      <c r="DF5522">
        <v>0</v>
      </c>
      <c r="DG5522">
        <v>0</v>
      </c>
      <c r="DH5522">
        <v>0</v>
      </c>
      <c r="DI5522">
        <v>5</v>
      </c>
      <c r="DJ5522">
        <v>0</v>
      </c>
      <c r="DK5522">
        <v>0</v>
      </c>
      <c r="DL5522">
        <v>0</v>
      </c>
      <c r="DM5522">
        <v>1</v>
      </c>
      <c r="DN5522">
        <v>0</v>
      </c>
      <c r="DO5522">
        <v>0</v>
      </c>
      <c r="DP5522">
        <v>0</v>
      </c>
      <c r="DQ5522">
        <v>1</v>
      </c>
      <c r="DR5522">
        <v>0</v>
      </c>
      <c r="DS5522">
        <v>0</v>
      </c>
      <c r="DT5522">
        <v>4</v>
      </c>
      <c r="DU5522">
        <v>2.7250000000000001</v>
      </c>
      <c r="DV5522">
        <v>0</v>
      </c>
      <c r="DW5522">
        <v>0</v>
      </c>
      <c r="DX5522">
        <v>0</v>
      </c>
      <c r="DY5522" s="4">
        <v>46022</v>
      </c>
      <c r="DZ5522" s="3" t="s">
        <v>4913</v>
      </c>
      <c r="EA5522">
        <v>3</v>
      </c>
      <c r="EB5522">
        <v>0</v>
      </c>
      <c r="EC5522">
        <v>11</v>
      </c>
      <c r="ED5522">
        <v>0</v>
      </c>
      <c r="EE5522">
        <v>3</v>
      </c>
      <c r="EF5522">
        <v>11</v>
      </c>
      <c r="EG5522">
        <v>2.75</v>
      </c>
      <c r="EH5522">
        <v>1.0900000000000001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554</v>
      </c>
      <c r="C5523" s="3" t="s">
        <v>13</v>
      </c>
      <c r="D5523" s="3" t="s">
        <v>14</v>
      </c>
      <c r="E5523" s="3" t="s">
        <v>1505</v>
      </c>
      <c r="F5523" s="3" t="s">
        <v>1506</v>
      </c>
      <c r="G5523" s="3" t="s">
        <v>1507</v>
      </c>
      <c r="H5523" s="3" t="s">
        <v>1508</v>
      </c>
      <c r="I5523" s="3" t="s">
        <v>398</v>
      </c>
      <c r="J5523" s="3" t="s">
        <v>399</v>
      </c>
      <c r="K5523" s="3" t="s">
        <v>1419</v>
      </c>
      <c r="L5523" s="3" t="s">
        <v>1421</v>
      </c>
      <c r="M5523" s="3" t="s">
        <v>556</v>
      </c>
      <c r="N5523" s="3" t="s">
        <v>1407</v>
      </c>
      <c r="O5523">
        <v>2</v>
      </c>
      <c r="P5523" s="3" t="s">
        <v>3309</v>
      </c>
      <c r="Q5523" s="3" t="s">
        <v>3309</v>
      </c>
      <c r="R5523" s="3" t="s">
        <v>3309</v>
      </c>
      <c r="S5523" s="3" t="s">
        <v>867</v>
      </c>
      <c r="T5523" s="3" t="s">
        <v>2185</v>
      </c>
      <c r="U5523" s="3" t="s">
        <v>666</v>
      </c>
      <c r="V5523" s="3" t="s">
        <v>795</v>
      </c>
      <c r="W5523" s="3" t="s">
        <v>796</v>
      </c>
      <c r="X5523" s="3" t="s">
        <v>796</v>
      </c>
      <c r="Y5523" s="3" t="s">
        <v>589</v>
      </c>
      <c r="Z5523" s="3" t="s">
        <v>600</v>
      </c>
      <c r="AA5523" s="3" t="s">
        <v>563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2</v>
      </c>
      <c r="AO5523">
        <v>2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2</v>
      </c>
      <c r="BE5523">
        <v>2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1</v>
      </c>
      <c r="DU5523">
        <v>4.2774999999999999</v>
      </c>
      <c r="DV5523">
        <v>0</v>
      </c>
      <c r="DW5523">
        <v>0</v>
      </c>
      <c r="DX5523">
        <v>0</v>
      </c>
      <c r="DY5523" s="4">
        <v>46022</v>
      </c>
      <c r="DZ5523" s="3" t="s">
        <v>4913</v>
      </c>
      <c r="EA5523">
        <v>1</v>
      </c>
      <c r="EB5523">
        <v>0</v>
      </c>
      <c r="EC5523">
        <v>4</v>
      </c>
      <c r="ED5523">
        <v>0</v>
      </c>
      <c r="EE5523">
        <v>1</v>
      </c>
      <c r="EF5523">
        <v>4</v>
      </c>
      <c r="EG5523">
        <v>2</v>
      </c>
      <c r="EH5523">
        <v>0.5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554</v>
      </c>
      <c r="C5524" s="3" t="s">
        <v>13</v>
      </c>
      <c r="D5524" s="3" t="s">
        <v>14</v>
      </c>
      <c r="E5524" s="3" t="s">
        <v>1505</v>
      </c>
      <c r="F5524" s="3" t="s">
        <v>1506</v>
      </c>
      <c r="G5524" s="3" t="s">
        <v>1507</v>
      </c>
      <c r="H5524" s="3" t="s">
        <v>1508</v>
      </c>
      <c r="I5524" s="3" t="s">
        <v>25</v>
      </c>
      <c r="J5524" s="3" t="s">
        <v>26</v>
      </c>
      <c r="K5524" s="3" t="s">
        <v>1405</v>
      </c>
      <c r="L5524" s="3" t="s">
        <v>1429</v>
      </c>
      <c r="M5524" s="3" t="s">
        <v>556</v>
      </c>
      <c r="N5524" s="3" t="s">
        <v>1407</v>
      </c>
      <c r="O5524">
        <v>3</v>
      </c>
      <c r="P5524" s="3" t="s">
        <v>3309</v>
      </c>
      <c r="Q5524" s="3" t="s">
        <v>3309</v>
      </c>
      <c r="R5524" s="3" t="s">
        <v>3309</v>
      </c>
      <c r="S5524" s="3" t="s">
        <v>1893</v>
      </c>
      <c r="T5524" s="3" t="s">
        <v>2635</v>
      </c>
      <c r="U5524" s="3" t="s">
        <v>666</v>
      </c>
      <c r="V5524" s="3" t="s">
        <v>795</v>
      </c>
      <c r="W5524" s="3" t="s">
        <v>796</v>
      </c>
      <c r="X5524" s="3" t="s">
        <v>796</v>
      </c>
      <c r="Y5524" s="3" t="s">
        <v>562</v>
      </c>
      <c r="Z5524" s="3" t="s">
        <v>3612</v>
      </c>
      <c r="AA5524" s="3" t="s">
        <v>563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10</v>
      </c>
      <c r="CP5524">
        <v>0</v>
      </c>
      <c r="CQ5524">
        <v>0</v>
      </c>
      <c r="CR5524">
        <v>0</v>
      </c>
      <c r="CS5524">
        <v>1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10</v>
      </c>
      <c r="DN5524">
        <v>0</v>
      </c>
      <c r="DO5524">
        <v>0</v>
      </c>
      <c r="DP5524">
        <v>0</v>
      </c>
      <c r="DQ5524">
        <v>10</v>
      </c>
      <c r="DR5524">
        <v>0</v>
      </c>
      <c r="DS5524">
        <v>0</v>
      </c>
      <c r="DT5524">
        <v>20</v>
      </c>
      <c r="DU5524">
        <v>5.3166659999999997</v>
      </c>
      <c r="DV5524">
        <v>0</v>
      </c>
      <c r="DW5524">
        <v>0</v>
      </c>
      <c r="DX5524">
        <v>0</v>
      </c>
      <c r="DY5524" s="4">
        <v>47483</v>
      </c>
      <c r="DZ5524" s="3" t="s">
        <v>4913</v>
      </c>
      <c r="EA5524">
        <v>10</v>
      </c>
      <c r="EB5524">
        <v>0</v>
      </c>
      <c r="EC5524">
        <v>20</v>
      </c>
      <c r="ED5524">
        <v>0</v>
      </c>
      <c r="EE5524">
        <v>10</v>
      </c>
      <c r="EF5524">
        <v>20</v>
      </c>
      <c r="EG5524">
        <v>10</v>
      </c>
      <c r="EH5524">
        <v>1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554</v>
      </c>
      <c r="C5525" s="3" t="s">
        <v>13</v>
      </c>
      <c r="D5525" s="3" t="s">
        <v>14</v>
      </c>
      <c r="E5525" s="3" t="s">
        <v>1505</v>
      </c>
      <c r="F5525" s="3" t="s">
        <v>1506</v>
      </c>
      <c r="G5525" s="3" t="s">
        <v>1507</v>
      </c>
      <c r="H5525" s="3" t="s">
        <v>1508</v>
      </c>
      <c r="I5525" s="3" t="s">
        <v>449</v>
      </c>
      <c r="J5525" s="3" t="s">
        <v>450</v>
      </c>
      <c r="K5525" s="3" t="s">
        <v>1419</v>
      </c>
      <c r="L5525" s="3" t="s">
        <v>1420</v>
      </c>
      <c r="M5525" s="3" t="s">
        <v>556</v>
      </c>
      <c r="N5525" s="3" t="s">
        <v>1407</v>
      </c>
      <c r="O5525">
        <v>2</v>
      </c>
      <c r="P5525" s="3" t="s">
        <v>3309</v>
      </c>
      <c r="Q5525" s="3" t="s">
        <v>3309</v>
      </c>
      <c r="R5525" s="3" t="s">
        <v>3309</v>
      </c>
      <c r="S5525" s="3" t="s">
        <v>785</v>
      </c>
      <c r="T5525" s="3" t="s">
        <v>2116</v>
      </c>
      <c r="U5525" s="3" t="s">
        <v>573</v>
      </c>
      <c r="V5525" s="3" t="s">
        <v>559</v>
      </c>
      <c r="W5525" s="3" t="s">
        <v>4051</v>
      </c>
      <c r="X5525" s="3" t="s">
        <v>4052</v>
      </c>
      <c r="Y5525" s="3" t="s">
        <v>562</v>
      </c>
      <c r="Z5525" s="3" t="s">
        <v>3613</v>
      </c>
      <c r="AA5525" s="3" t="s">
        <v>563</v>
      </c>
      <c r="AB5525">
        <v>0</v>
      </c>
      <c r="AC5525">
        <v>0</v>
      </c>
      <c r="AD5525">
        <v>1</v>
      </c>
      <c r="AE5525">
        <v>0</v>
      </c>
      <c r="AF5525">
        <v>0</v>
      </c>
      <c r="AG5525">
        <v>1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1</v>
      </c>
      <c r="BC5525">
        <v>0</v>
      </c>
      <c r="BD5525">
        <v>0</v>
      </c>
      <c r="BE5525">
        <v>1</v>
      </c>
      <c r="BF5525">
        <v>0</v>
      </c>
      <c r="BG5525">
        <v>0</v>
      </c>
      <c r="BH5525">
        <v>0</v>
      </c>
      <c r="BI5525">
        <v>0</v>
      </c>
      <c r="BJ5525">
        <v>1</v>
      </c>
      <c r="BK5525">
        <v>0</v>
      </c>
      <c r="BL5525">
        <v>0</v>
      </c>
      <c r="BM5525">
        <v>1</v>
      </c>
      <c r="BN5525">
        <v>0</v>
      </c>
      <c r="BO5525">
        <v>0</v>
      </c>
      <c r="BP5525">
        <v>0</v>
      </c>
      <c r="BQ5525">
        <v>0</v>
      </c>
      <c r="BR5525">
        <v>1</v>
      </c>
      <c r="BS5525">
        <v>0</v>
      </c>
      <c r="BT5525">
        <v>0</v>
      </c>
      <c r="BU5525">
        <v>1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1</v>
      </c>
      <c r="DU5525">
        <v>8.7899999999999991</v>
      </c>
      <c r="DV5525">
        <v>0</v>
      </c>
      <c r="DW5525">
        <v>0</v>
      </c>
      <c r="DX5525">
        <v>0</v>
      </c>
      <c r="DY5525" s="4">
        <v>45989</v>
      </c>
      <c r="DZ5525" s="3" t="s">
        <v>4913</v>
      </c>
      <c r="EA5525">
        <v>1</v>
      </c>
      <c r="EB5525">
        <v>0</v>
      </c>
      <c r="EC5525">
        <v>4</v>
      </c>
      <c r="ED5525">
        <v>0</v>
      </c>
      <c r="EE5525">
        <v>1</v>
      </c>
      <c r="EF5525">
        <v>4</v>
      </c>
      <c r="EG5525">
        <v>1</v>
      </c>
      <c r="EH5525">
        <v>1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554</v>
      </c>
      <c r="C5526" s="3" t="s">
        <v>13</v>
      </c>
      <c r="D5526" s="3" t="s">
        <v>14</v>
      </c>
      <c r="E5526" s="3" t="s">
        <v>1458</v>
      </c>
      <c r="F5526" s="3" t="s">
        <v>1459</v>
      </c>
      <c r="G5526" s="3" t="s">
        <v>1460</v>
      </c>
      <c r="H5526" s="3" t="s">
        <v>1461</v>
      </c>
      <c r="I5526" s="3" t="s">
        <v>358</v>
      </c>
      <c r="J5526" s="3" t="s">
        <v>359</v>
      </c>
      <c r="K5526" s="3" t="s">
        <v>1419</v>
      </c>
      <c r="L5526" s="3" t="s">
        <v>1420</v>
      </c>
      <c r="M5526" s="3" t="s">
        <v>556</v>
      </c>
      <c r="N5526" s="3" t="s">
        <v>1407</v>
      </c>
      <c r="O5526">
        <v>2</v>
      </c>
      <c r="P5526" s="3" t="s">
        <v>3309</v>
      </c>
      <c r="Q5526" s="3" t="s">
        <v>3309</v>
      </c>
      <c r="R5526" s="3" t="s">
        <v>3309</v>
      </c>
      <c r="S5526" s="3" t="s">
        <v>907</v>
      </c>
      <c r="T5526" s="3" t="s">
        <v>2224</v>
      </c>
      <c r="U5526" s="3" t="s">
        <v>666</v>
      </c>
      <c r="V5526" s="3" t="s">
        <v>795</v>
      </c>
      <c r="W5526" s="3" t="s">
        <v>796</v>
      </c>
      <c r="X5526" s="3" t="s">
        <v>796</v>
      </c>
      <c r="Y5526" s="3" t="s">
        <v>562</v>
      </c>
      <c r="Z5526" s="3" t="s">
        <v>3612</v>
      </c>
      <c r="AA5526" s="3" t="s">
        <v>563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20</v>
      </c>
      <c r="CP5526">
        <v>0</v>
      </c>
      <c r="CQ5526">
        <v>0</v>
      </c>
      <c r="CR5526">
        <v>0</v>
      </c>
      <c r="CS5526">
        <v>20</v>
      </c>
      <c r="CT5526">
        <v>0</v>
      </c>
      <c r="CU5526">
        <v>0</v>
      </c>
      <c r="CV5526">
        <v>0</v>
      </c>
      <c r="CW5526">
        <v>10</v>
      </c>
      <c r="CX5526">
        <v>0</v>
      </c>
      <c r="CY5526">
        <v>0</v>
      </c>
      <c r="CZ5526">
        <v>0</v>
      </c>
      <c r="DA5526">
        <v>1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2</v>
      </c>
      <c r="DU5526">
        <v>8.5</v>
      </c>
      <c r="DV5526">
        <v>0</v>
      </c>
      <c r="DW5526">
        <v>0</v>
      </c>
      <c r="DX5526">
        <v>0</v>
      </c>
      <c r="DY5526" s="4">
        <v>46387</v>
      </c>
      <c r="DZ5526" s="3" t="s">
        <v>4913</v>
      </c>
      <c r="EA5526">
        <v>2</v>
      </c>
      <c r="EB5526">
        <v>0</v>
      </c>
      <c r="EC5526">
        <v>30</v>
      </c>
      <c r="ED5526">
        <v>0</v>
      </c>
      <c r="EE5526">
        <v>2</v>
      </c>
      <c r="EF5526">
        <v>30</v>
      </c>
      <c r="EG5526">
        <v>15</v>
      </c>
      <c r="EH5526">
        <v>0.13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554</v>
      </c>
      <c r="C5527" s="3" t="s">
        <v>13</v>
      </c>
      <c r="D5527" s="3" t="s">
        <v>14</v>
      </c>
      <c r="E5527" s="3" t="s">
        <v>1401</v>
      </c>
      <c r="F5527" s="3" t="s">
        <v>1402</v>
      </c>
      <c r="G5527" s="3" t="s">
        <v>1403</v>
      </c>
      <c r="H5527" s="3" t="s">
        <v>1404</v>
      </c>
      <c r="I5527" s="3" t="s">
        <v>320</v>
      </c>
      <c r="J5527" s="3" t="s">
        <v>321</v>
      </c>
      <c r="K5527" s="3" t="s">
        <v>1419</v>
      </c>
      <c r="L5527" s="3" t="s">
        <v>1420</v>
      </c>
      <c r="M5527" s="3" t="s">
        <v>556</v>
      </c>
      <c r="N5527" s="3" t="s">
        <v>1407</v>
      </c>
      <c r="O5527">
        <v>1</v>
      </c>
      <c r="P5527" s="3" t="s">
        <v>3309</v>
      </c>
      <c r="Q5527" s="3" t="s">
        <v>3309</v>
      </c>
      <c r="R5527" s="3" t="s">
        <v>3309</v>
      </c>
      <c r="S5527" s="3" t="s">
        <v>1130</v>
      </c>
      <c r="T5527" s="3" t="s">
        <v>2186</v>
      </c>
      <c r="U5527" s="3" t="s">
        <v>666</v>
      </c>
      <c r="V5527" s="3" t="s">
        <v>795</v>
      </c>
      <c r="W5527" s="3" t="s">
        <v>796</v>
      </c>
      <c r="X5527" s="3" t="s">
        <v>796</v>
      </c>
      <c r="Y5527" s="3" t="s">
        <v>562</v>
      </c>
      <c r="Z5527" s="3" t="s">
        <v>3612</v>
      </c>
      <c r="AA5527" s="3" t="s">
        <v>563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1</v>
      </c>
      <c r="AL5527">
        <v>0</v>
      </c>
      <c r="AM5527">
        <v>0</v>
      </c>
      <c r="AN5527">
        <v>0</v>
      </c>
      <c r="AO5527">
        <v>1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1</v>
      </c>
      <c r="BB5527">
        <v>0</v>
      </c>
      <c r="BC5527">
        <v>0</v>
      </c>
      <c r="BD5527">
        <v>0</v>
      </c>
      <c r="BE5527">
        <v>1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1</v>
      </c>
      <c r="BR5527">
        <v>0</v>
      </c>
      <c r="BS5527">
        <v>0</v>
      </c>
      <c r="BT5527">
        <v>0</v>
      </c>
      <c r="BU5527">
        <v>1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1</v>
      </c>
      <c r="CX5527">
        <v>0</v>
      </c>
      <c r="CY5527">
        <v>0</v>
      </c>
      <c r="CZ5527">
        <v>0</v>
      </c>
      <c r="DA5527">
        <v>1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2</v>
      </c>
      <c r="DN5527">
        <v>0</v>
      </c>
      <c r="DO5527">
        <v>0</v>
      </c>
      <c r="DP5527">
        <v>0</v>
      </c>
      <c r="DQ5527">
        <v>2</v>
      </c>
      <c r="DR5527">
        <v>0</v>
      </c>
      <c r="DS5527">
        <v>0</v>
      </c>
      <c r="DT5527">
        <v>4</v>
      </c>
      <c r="DU5527">
        <v>0.72</v>
      </c>
      <c r="DV5527">
        <v>0</v>
      </c>
      <c r="DW5527">
        <v>0</v>
      </c>
      <c r="DX5527">
        <v>0</v>
      </c>
      <c r="DY5527" s="4">
        <v>46934</v>
      </c>
      <c r="DZ5527" s="3" t="s">
        <v>4913</v>
      </c>
      <c r="EA5527">
        <v>2</v>
      </c>
      <c r="EB5527">
        <v>0</v>
      </c>
      <c r="EC5527">
        <v>6</v>
      </c>
      <c r="ED5527">
        <v>0</v>
      </c>
      <c r="EE5527">
        <v>2</v>
      </c>
      <c r="EF5527">
        <v>6</v>
      </c>
      <c r="EG5527">
        <v>1.2</v>
      </c>
      <c r="EH5527">
        <v>1.67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554</v>
      </c>
      <c r="C5528" s="3" t="s">
        <v>13</v>
      </c>
      <c r="D5528" s="3" t="s">
        <v>14</v>
      </c>
      <c r="E5528" s="3" t="s">
        <v>1505</v>
      </c>
      <c r="F5528" s="3" t="s">
        <v>1506</v>
      </c>
      <c r="G5528" s="3" t="s">
        <v>1507</v>
      </c>
      <c r="H5528" s="3" t="s">
        <v>1508</v>
      </c>
      <c r="I5528" s="3" t="s">
        <v>480</v>
      </c>
      <c r="J5528" s="3" t="s">
        <v>481</v>
      </c>
      <c r="K5528" s="3" t="s">
        <v>1419</v>
      </c>
      <c r="L5528" s="3" t="s">
        <v>1421</v>
      </c>
      <c r="M5528" s="3" t="s">
        <v>556</v>
      </c>
      <c r="N5528" s="3" t="s">
        <v>1407</v>
      </c>
      <c r="O5528">
        <v>3</v>
      </c>
      <c r="P5528" s="3" t="s">
        <v>3309</v>
      </c>
      <c r="Q5528" s="3" t="s">
        <v>3309</v>
      </c>
      <c r="R5528" s="3" t="s">
        <v>3309</v>
      </c>
      <c r="S5528" s="3" t="s">
        <v>1062</v>
      </c>
      <c r="T5528" s="3" t="s">
        <v>2518</v>
      </c>
      <c r="U5528" s="3" t="s">
        <v>666</v>
      </c>
      <c r="V5528" s="3" t="s">
        <v>795</v>
      </c>
      <c r="W5528" s="3" t="s">
        <v>1043</v>
      </c>
      <c r="X5528" s="3" t="s">
        <v>1043</v>
      </c>
      <c r="Y5528" s="3" t="s">
        <v>589</v>
      </c>
      <c r="Z5528" s="3" t="s">
        <v>3612</v>
      </c>
      <c r="AA5528" s="3" t="s">
        <v>563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1</v>
      </c>
      <c r="CS5528">
        <v>1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1</v>
      </c>
      <c r="DU5528">
        <v>4.8125</v>
      </c>
      <c r="DV5528">
        <v>0</v>
      </c>
      <c r="DW5528">
        <v>0</v>
      </c>
      <c r="DX5528">
        <v>0</v>
      </c>
      <c r="DY5528" s="4">
        <v>46326</v>
      </c>
      <c r="DZ5528" s="3" t="s">
        <v>4913</v>
      </c>
      <c r="EA5528">
        <v>1</v>
      </c>
      <c r="EB5528">
        <v>0</v>
      </c>
      <c r="EC5528">
        <v>1</v>
      </c>
      <c r="ED5528">
        <v>0</v>
      </c>
      <c r="EE5528">
        <v>1</v>
      </c>
      <c r="EF5528">
        <v>1</v>
      </c>
      <c r="EG5528">
        <v>1</v>
      </c>
      <c r="EH5528">
        <v>1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554</v>
      </c>
      <c r="C5529" s="3" t="s">
        <v>13</v>
      </c>
      <c r="D5529" s="3" t="s">
        <v>14</v>
      </c>
      <c r="E5529" s="3" t="s">
        <v>1505</v>
      </c>
      <c r="F5529" s="3" t="s">
        <v>1506</v>
      </c>
      <c r="G5529" s="3" t="s">
        <v>1507</v>
      </c>
      <c r="H5529" s="3" t="s">
        <v>1508</v>
      </c>
      <c r="I5529" s="3" t="s">
        <v>416</v>
      </c>
      <c r="J5529" s="3" t="s">
        <v>417</v>
      </c>
      <c r="K5529" s="3" t="s">
        <v>1419</v>
      </c>
      <c r="L5529" s="3" t="s">
        <v>1421</v>
      </c>
      <c r="M5529" s="3" t="s">
        <v>556</v>
      </c>
      <c r="N5529" s="3" t="s">
        <v>1407</v>
      </c>
      <c r="O5529">
        <v>5</v>
      </c>
      <c r="P5529" s="3" t="s">
        <v>3309</v>
      </c>
      <c r="Q5529" s="3" t="s">
        <v>3309</v>
      </c>
      <c r="R5529" s="3" t="s">
        <v>3309</v>
      </c>
      <c r="S5529" s="3" t="s">
        <v>1016</v>
      </c>
      <c r="T5529" s="3" t="s">
        <v>2330</v>
      </c>
      <c r="U5529" s="3" t="s">
        <v>666</v>
      </c>
      <c r="V5529" s="3" t="s">
        <v>795</v>
      </c>
      <c r="W5529" s="3" t="s">
        <v>796</v>
      </c>
      <c r="X5529" s="3" t="s">
        <v>796</v>
      </c>
      <c r="Y5529" s="3" t="s">
        <v>562</v>
      </c>
      <c r="Z5529" s="3" t="s">
        <v>3613</v>
      </c>
      <c r="AA5529" s="3" t="s">
        <v>563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1</v>
      </c>
      <c r="AM5529">
        <v>0</v>
      </c>
      <c r="AN5529">
        <v>0</v>
      </c>
      <c r="AO5529">
        <v>1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18</v>
      </c>
      <c r="BC5529">
        <v>0</v>
      </c>
      <c r="BD5529">
        <v>0</v>
      </c>
      <c r="BE5529">
        <v>18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3</v>
      </c>
      <c r="BS5529">
        <v>0</v>
      </c>
      <c r="BT5529">
        <v>0</v>
      </c>
      <c r="BU5529">
        <v>3</v>
      </c>
      <c r="BV5529">
        <v>0</v>
      </c>
      <c r="BW5529">
        <v>0</v>
      </c>
      <c r="BX5529">
        <v>0</v>
      </c>
      <c r="BY5529">
        <v>0</v>
      </c>
      <c r="BZ5529">
        <v>5</v>
      </c>
      <c r="CA5529">
        <v>0</v>
      </c>
      <c r="CB5529">
        <v>0</v>
      </c>
      <c r="CC5529">
        <v>5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1</v>
      </c>
      <c r="CQ5529">
        <v>0</v>
      </c>
      <c r="CR5529">
        <v>0</v>
      </c>
      <c r="CS5529">
        <v>1</v>
      </c>
      <c r="CT5529">
        <v>0</v>
      </c>
      <c r="CU5529">
        <v>0</v>
      </c>
      <c r="CV5529">
        <v>0</v>
      </c>
      <c r="CW5529">
        <v>0</v>
      </c>
      <c r="CX5529">
        <v>2</v>
      </c>
      <c r="CY5529">
        <v>0</v>
      </c>
      <c r="CZ5529">
        <v>0</v>
      </c>
      <c r="DA5529">
        <v>2</v>
      </c>
      <c r="DB5529">
        <v>0</v>
      </c>
      <c r="DC5529">
        <v>0</v>
      </c>
      <c r="DD5529">
        <v>0</v>
      </c>
      <c r="DE5529">
        <v>0</v>
      </c>
      <c r="DF5529">
        <v>1</v>
      </c>
      <c r="DG5529">
        <v>0</v>
      </c>
      <c r="DH5529">
        <v>0</v>
      </c>
      <c r="DI5529">
        <v>1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3</v>
      </c>
      <c r="DU5529">
        <v>0.76124999999999998</v>
      </c>
      <c r="DV5529">
        <v>0</v>
      </c>
      <c r="DW5529">
        <v>0</v>
      </c>
      <c r="DX5529">
        <v>0</v>
      </c>
      <c r="DY5529" s="4">
        <v>46203</v>
      </c>
      <c r="DZ5529" s="3" t="s">
        <v>4913</v>
      </c>
      <c r="EA5529">
        <v>3</v>
      </c>
      <c r="EB5529">
        <v>0</v>
      </c>
      <c r="EC5529">
        <v>31</v>
      </c>
      <c r="ED5529">
        <v>0</v>
      </c>
      <c r="EE5529">
        <v>3</v>
      </c>
      <c r="EF5529">
        <v>31</v>
      </c>
      <c r="EG5529">
        <v>4.4285709999999998</v>
      </c>
      <c r="EH5529">
        <v>0.68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554</v>
      </c>
      <c r="C5530" s="3" t="s">
        <v>13</v>
      </c>
      <c r="D5530" s="3" t="s">
        <v>14</v>
      </c>
      <c r="E5530" s="3" t="s">
        <v>1438</v>
      </c>
      <c r="F5530" s="3" t="s">
        <v>1439</v>
      </c>
      <c r="G5530" s="3" t="s">
        <v>1440</v>
      </c>
      <c r="H5530" s="3" t="s">
        <v>1441</v>
      </c>
      <c r="I5530" s="3" t="s">
        <v>183</v>
      </c>
      <c r="J5530" s="3" t="s">
        <v>184</v>
      </c>
      <c r="K5530" s="3" t="s">
        <v>1419</v>
      </c>
      <c r="L5530" s="3" t="s">
        <v>1420</v>
      </c>
      <c r="M5530" s="3" t="s">
        <v>556</v>
      </c>
      <c r="N5530" s="3" t="s">
        <v>1407</v>
      </c>
      <c r="O5530">
        <v>1</v>
      </c>
      <c r="P5530" s="3" t="s">
        <v>3309</v>
      </c>
      <c r="Q5530" s="3" t="s">
        <v>3309</v>
      </c>
      <c r="R5530" s="3" t="s">
        <v>3309</v>
      </c>
      <c r="S5530" s="3" t="s">
        <v>1302</v>
      </c>
      <c r="T5530" s="3" t="s">
        <v>2554</v>
      </c>
      <c r="U5530" s="3" t="s">
        <v>612</v>
      </c>
      <c r="V5530" s="3" t="s">
        <v>795</v>
      </c>
      <c r="W5530" s="3" t="s">
        <v>4056</v>
      </c>
      <c r="X5530" s="3" t="s">
        <v>793</v>
      </c>
      <c r="Y5530" s="3" t="s">
        <v>589</v>
      </c>
      <c r="Z5530" s="3" t="s">
        <v>3612</v>
      </c>
      <c r="AA5530" s="3" t="s">
        <v>563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1</v>
      </c>
      <c r="CP5530">
        <v>0</v>
      </c>
      <c r="CQ5530">
        <v>0</v>
      </c>
      <c r="CR5530">
        <v>0</v>
      </c>
      <c r="CS5530">
        <v>1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1</v>
      </c>
      <c r="DU5530">
        <v>7.48</v>
      </c>
      <c r="DV5530">
        <v>0</v>
      </c>
      <c r="DW5530">
        <v>0</v>
      </c>
      <c r="DX5530">
        <v>0</v>
      </c>
      <c r="DY5530" s="4">
        <v>46326</v>
      </c>
      <c r="DZ5530" s="3" t="s">
        <v>4913</v>
      </c>
      <c r="EA5530">
        <v>1</v>
      </c>
      <c r="EB5530">
        <v>0</v>
      </c>
      <c r="EC5530">
        <v>1</v>
      </c>
      <c r="ED5530">
        <v>0</v>
      </c>
      <c r="EE5530">
        <v>1</v>
      </c>
      <c r="EF5530">
        <v>1</v>
      </c>
      <c r="EG5530">
        <v>1</v>
      </c>
      <c r="EH5530">
        <v>1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554</v>
      </c>
      <c r="C5531" s="3" t="s">
        <v>13</v>
      </c>
      <c r="D5531" s="3" t="s">
        <v>14</v>
      </c>
      <c r="E5531" s="3" t="s">
        <v>1438</v>
      </c>
      <c r="F5531" s="3" t="s">
        <v>1439</v>
      </c>
      <c r="G5531" s="3" t="s">
        <v>1440</v>
      </c>
      <c r="H5531" s="3" t="s">
        <v>1441</v>
      </c>
      <c r="I5531" s="3" t="s">
        <v>406</v>
      </c>
      <c r="J5531" s="3" t="s">
        <v>407</v>
      </c>
      <c r="K5531" s="3" t="s">
        <v>1419</v>
      </c>
      <c r="L5531" s="3" t="s">
        <v>1421</v>
      </c>
      <c r="M5531" s="3" t="s">
        <v>556</v>
      </c>
      <c r="N5531" s="3" t="s">
        <v>1407</v>
      </c>
      <c r="O5531">
        <v>1</v>
      </c>
      <c r="P5531" s="3" t="s">
        <v>3309</v>
      </c>
      <c r="Q5531" s="3" t="s">
        <v>3309</v>
      </c>
      <c r="R5531" s="3" t="s">
        <v>3309</v>
      </c>
      <c r="S5531" s="3" t="s">
        <v>692</v>
      </c>
      <c r="T5531" s="3" t="s">
        <v>2011</v>
      </c>
      <c r="U5531" s="3" t="s">
        <v>573</v>
      </c>
      <c r="V5531" s="3" t="s">
        <v>559</v>
      </c>
      <c r="W5531" s="3" t="s">
        <v>559</v>
      </c>
      <c r="X5531" s="3" t="s">
        <v>4053</v>
      </c>
      <c r="Y5531" s="3" t="s">
        <v>562</v>
      </c>
      <c r="Z5531" s="3" t="s">
        <v>3612</v>
      </c>
      <c r="AA5531" s="3" t="s">
        <v>563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1</v>
      </c>
      <c r="AT5531">
        <v>0</v>
      </c>
      <c r="AU5531">
        <v>0</v>
      </c>
      <c r="AV5531">
        <v>0</v>
      </c>
      <c r="AW5531">
        <v>1</v>
      </c>
      <c r="AX5531">
        <v>0</v>
      </c>
      <c r="AY5531">
        <v>0</v>
      </c>
      <c r="AZ5531">
        <v>0</v>
      </c>
      <c r="BA5531">
        <v>1</v>
      </c>
      <c r="BB5531">
        <v>0</v>
      </c>
      <c r="BC5531">
        <v>0</v>
      </c>
      <c r="BD5531">
        <v>0</v>
      </c>
      <c r="BE5531">
        <v>1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1</v>
      </c>
      <c r="DU5531">
        <v>3.82</v>
      </c>
      <c r="DV5531">
        <v>0</v>
      </c>
      <c r="DW5531">
        <v>0</v>
      </c>
      <c r="DX5531">
        <v>0</v>
      </c>
      <c r="DY5531" s="4">
        <v>46630</v>
      </c>
      <c r="DZ5531" s="3" t="s">
        <v>4913</v>
      </c>
      <c r="EA5531">
        <v>1</v>
      </c>
      <c r="EB5531">
        <v>0</v>
      </c>
      <c r="EC5531">
        <v>2</v>
      </c>
      <c r="ED5531">
        <v>0</v>
      </c>
      <c r="EE5531">
        <v>1</v>
      </c>
      <c r="EF5531">
        <v>2</v>
      </c>
      <c r="EG5531">
        <v>1</v>
      </c>
      <c r="EH5531">
        <v>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554</v>
      </c>
      <c r="C5532" s="3" t="s">
        <v>13</v>
      </c>
      <c r="D5532" s="3" t="s">
        <v>14</v>
      </c>
      <c r="E5532" s="3" t="s">
        <v>1505</v>
      </c>
      <c r="F5532" s="3" t="s">
        <v>1506</v>
      </c>
      <c r="G5532" s="3" t="s">
        <v>1507</v>
      </c>
      <c r="H5532" s="3" t="s">
        <v>1508</v>
      </c>
      <c r="I5532" s="3" t="s">
        <v>200</v>
      </c>
      <c r="J5532" s="3" t="s">
        <v>201</v>
      </c>
      <c r="K5532" s="3" t="s">
        <v>1419</v>
      </c>
      <c r="L5532" s="3" t="s">
        <v>1421</v>
      </c>
      <c r="M5532" s="3" t="s">
        <v>556</v>
      </c>
      <c r="N5532" s="3" t="s">
        <v>1407</v>
      </c>
      <c r="O5532">
        <v>3</v>
      </c>
      <c r="P5532" s="3" t="s">
        <v>3309</v>
      </c>
      <c r="Q5532" s="3" t="s">
        <v>3309</v>
      </c>
      <c r="R5532" s="3" t="s">
        <v>3309</v>
      </c>
      <c r="S5532" s="3" t="s">
        <v>884</v>
      </c>
      <c r="T5532" s="3" t="s">
        <v>2200</v>
      </c>
      <c r="U5532" s="3" t="s">
        <v>558</v>
      </c>
      <c r="V5532" s="3" t="s">
        <v>559</v>
      </c>
      <c r="W5532" s="3" t="s">
        <v>559</v>
      </c>
      <c r="X5532" s="3" t="s">
        <v>4053</v>
      </c>
      <c r="Y5532" s="3" t="s">
        <v>562</v>
      </c>
      <c r="Z5532" s="3" t="s">
        <v>3613</v>
      </c>
      <c r="AA5532" s="3" t="s">
        <v>563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4</v>
      </c>
      <c r="AM5532">
        <v>0</v>
      </c>
      <c r="AN5532">
        <v>0</v>
      </c>
      <c r="AO5532">
        <v>4</v>
      </c>
      <c r="AP5532">
        <v>0</v>
      </c>
      <c r="AQ5532">
        <v>0</v>
      </c>
      <c r="AR5532">
        <v>0</v>
      </c>
      <c r="AS5532">
        <v>0</v>
      </c>
      <c r="AT5532">
        <v>4</v>
      </c>
      <c r="AU5532">
        <v>0</v>
      </c>
      <c r="AV5532">
        <v>0</v>
      </c>
      <c r="AW5532">
        <v>4</v>
      </c>
      <c r="AX5532">
        <v>0</v>
      </c>
      <c r="AY5532">
        <v>0</v>
      </c>
      <c r="AZ5532">
        <v>0</v>
      </c>
      <c r="BA5532">
        <v>0</v>
      </c>
      <c r="BB5532">
        <v>4</v>
      </c>
      <c r="BC5532">
        <v>0</v>
      </c>
      <c r="BD5532">
        <v>0</v>
      </c>
      <c r="BE5532">
        <v>4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4</v>
      </c>
      <c r="BS5532">
        <v>0</v>
      </c>
      <c r="BT5532">
        <v>0</v>
      </c>
      <c r="BU5532">
        <v>4</v>
      </c>
      <c r="BV5532">
        <v>0</v>
      </c>
      <c r="BW5532">
        <v>0</v>
      </c>
      <c r="BX5532">
        <v>0</v>
      </c>
      <c r="BY5532">
        <v>0</v>
      </c>
      <c r="BZ5532">
        <v>4</v>
      </c>
      <c r="CA5532">
        <v>0</v>
      </c>
      <c r="CB5532">
        <v>0</v>
      </c>
      <c r="CC5532">
        <v>4</v>
      </c>
      <c r="CD5532">
        <v>0</v>
      </c>
      <c r="CE5532">
        <v>0</v>
      </c>
      <c r="CF5532">
        <v>0</v>
      </c>
      <c r="CG5532">
        <v>4</v>
      </c>
      <c r="CH5532">
        <v>20</v>
      </c>
      <c r="CI5532">
        <v>0</v>
      </c>
      <c r="CJ5532">
        <v>0</v>
      </c>
      <c r="CK5532">
        <v>24</v>
      </c>
      <c r="CL5532">
        <v>0</v>
      </c>
      <c r="CM5532">
        <v>0</v>
      </c>
      <c r="CN5532">
        <v>0</v>
      </c>
      <c r="CO5532">
        <v>0</v>
      </c>
      <c r="CP5532">
        <v>5</v>
      </c>
      <c r="CQ5532">
        <v>0</v>
      </c>
      <c r="CR5532">
        <v>0</v>
      </c>
      <c r="CS5532">
        <v>5</v>
      </c>
      <c r="CT5532">
        <v>0</v>
      </c>
      <c r="CU5532">
        <v>0</v>
      </c>
      <c r="CV5532">
        <v>0</v>
      </c>
      <c r="CW5532">
        <v>0</v>
      </c>
      <c r="CX5532">
        <v>4</v>
      </c>
      <c r="CY5532">
        <v>0</v>
      </c>
      <c r="CZ5532">
        <v>0</v>
      </c>
      <c r="DA5532">
        <v>4</v>
      </c>
      <c r="DB5532">
        <v>0</v>
      </c>
      <c r="DC5532">
        <v>0</v>
      </c>
      <c r="DD5532">
        <v>0</v>
      </c>
      <c r="DE5532">
        <v>0</v>
      </c>
      <c r="DF5532">
        <v>8</v>
      </c>
      <c r="DG5532">
        <v>0</v>
      </c>
      <c r="DH5532">
        <v>0</v>
      </c>
      <c r="DI5532">
        <v>8</v>
      </c>
      <c r="DJ5532">
        <v>0</v>
      </c>
      <c r="DK5532">
        <v>0</v>
      </c>
      <c r="DL5532">
        <v>0</v>
      </c>
      <c r="DM5532">
        <v>0</v>
      </c>
      <c r="DN5532">
        <v>5</v>
      </c>
      <c r="DO5532">
        <v>0</v>
      </c>
      <c r="DP5532">
        <v>0</v>
      </c>
      <c r="DQ5532">
        <v>5</v>
      </c>
      <c r="DR5532">
        <v>0</v>
      </c>
      <c r="DS5532">
        <v>0</v>
      </c>
      <c r="DT5532">
        <v>6</v>
      </c>
      <c r="DU5532">
        <v>1.640625</v>
      </c>
      <c r="DV5532">
        <v>0</v>
      </c>
      <c r="DW5532">
        <v>0</v>
      </c>
      <c r="DX5532">
        <v>0</v>
      </c>
      <c r="DY5532" s="4">
        <v>45961</v>
      </c>
      <c r="DZ5532" s="3" t="s">
        <v>4913</v>
      </c>
      <c r="EA5532">
        <v>1</v>
      </c>
      <c r="EB5532">
        <v>0</v>
      </c>
      <c r="EC5532">
        <v>66</v>
      </c>
      <c r="ED5532">
        <v>0</v>
      </c>
      <c r="EE5532">
        <v>1</v>
      </c>
      <c r="EF5532">
        <v>66</v>
      </c>
      <c r="EG5532">
        <v>6.6</v>
      </c>
      <c r="EH5532">
        <v>0.15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554</v>
      </c>
      <c r="C5533" s="3" t="s">
        <v>13</v>
      </c>
      <c r="D5533" s="3" t="s">
        <v>14</v>
      </c>
      <c r="E5533" s="3" t="s">
        <v>1438</v>
      </c>
      <c r="F5533" s="3" t="s">
        <v>1439</v>
      </c>
      <c r="G5533" s="3" t="s">
        <v>1440</v>
      </c>
      <c r="H5533" s="3" t="s">
        <v>1441</v>
      </c>
      <c r="I5533" s="3" t="s">
        <v>130</v>
      </c>
      <c r="J5533" s="3" t="s">
        <v>131</v>
      </c>
      <c r="K5533" s="3" t="s">
        <v>1419</v>
      </c>
      <c r="L5533" s="3" t="s">
        <v>1420</v>
      </c>
      <c r="M5533" s="3" t="s">
        <v>556</v>
      </c>
      <c r="N5533" s="3" t="s">
        <v>1407</v>
      </c>
      <c r="O5533">
        <v>3</v>
      </c>
      <c r="P5533" s="3" t="s">
        <v>3309</v>
      </c>
      <c r="Q5533" s="3" t="s">
        <v>3309</v>
      </c>
      <c r="R5533" s="3" t="s">
        <v>3309</v>
      </c>
      <c r="S5533" s="3" t="s">
        <v>884</v>
      </c>
      <c r="T5533" s="3" t="s">
        <v>2200</v>
      </c>
      <c r="U5533" s="3" t="s">
        <v>558</v>
      </c>
      <c r="V5533" s="3" t="s">
        <v>559</v>
      </c>
      <c r="W5533" s="3" t="s">
        <v>559</v>
      </c>
      <c r="X5533" s="3" t="s">
        <v>4053</v>
      </c>
      <c r="Y5533" s="3" t="s">
        <v>562</v>
      </c>
      <c r="Z5533" s="3" t="s">
        <v>3613</v>
      </c>
      <c r="AA5533" s="3" t="s">
        <v>563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8</v>
      </c>
      <c r="BC5533">
        <v>0</v>
      </c>
      <c r="BD5533">
        <v>0</v>
      </c>
      <c r="BE5533">
        <v>8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4</v>
      </c>
      <c r="CA5533">
        <v>0</v>
      </c>
      <c r="CB5533">
        <v>0</v>
      </c>
      <c r="CC5533">
        <v>4</v>
      </c>
      <c r="CD5533">
        <v>0</v>
      </c>
      <c r="CE5533">
        <v>0</v>
      </c>
      <c r="CF5533">
        <v>0</v>
      </c>
      <c r="CG5533">
        <v>0</v>
      </c>
      <c r="CH5533">
        <v>5</v>
      </c>
      <c r="CI5533">
        <v>0</v>
      </c>
      <c r="CJ5533">
        <v>0</v>
      </c>
      <c r="CK5533">
        <v>5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8</v>
      </c>
      <c r="DU5533">
        <v>1.59375</v>
      </c>
      <c r="DV5533">
        <v>0</v>
      </c>
      <c r="DW5533">
        <v>0</v>
      </c>
      <c r="DX5533">
        <v>0</v>
      </c>
      <c r="DY5533" s="4">
        <v>46265</v>
      </c>
      <c r="DZ5533" s="3" t="s">
        <v>4913</v>
      </c>
      <c r="EA5533">
        <v>8</v>
      </c>
      <c r="EB5533">
        <v>0</v>
      </c>
      <c r="EC5533">
        <v>17</v>
      </c>
      <c r="ED5533">
        <v>0</v>
      </c>
      <c r="EE5533">
        <v>8</v>
      </c>
      <c r="EF5533">
        <v>17</v>
      </c>
      <c r="EG5533">
        <v>5.6666670000000003</v>
      </c>
      <c r="EH5533">
        <v>1.41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554</v>
      </c>
      <c r="C5534" s="3" t="s">
        <v>13</v>
      </c>
      <c r="D5534" s="3" t="s">
        <v>14</v>
      </c>
      <c r="E5534" s="3" t="s">
        <v>1401</v>
      </c>
      <c r="F5534" s="3" t="s">
        <v>1402</v>
      </c>
      <c r="G5534" s="3" t="s">
        <v>1403</v>
      </c>
      <c r="H5534" s="3" t="s">
        <v>1404</v>
      </c>
      <c r="I5534" s="3" t="s">
        <v>328</v>
      </c>
      <c r="J5534" s="3" t="s">
        <v>329</v>
      </c>
      <c r="K5534" s="3" t="s">
        <v>1419</v>
      </c>
      <c r="L5534" s="3" t="s">
        <v>1420</v>
      </c>
      <c r="M5534" s="3" t="s">
        <v>556</v>
      </c>
      <c r="N5534" s="3" t="s">
        <v>1407</v>
      </c>
      <c r="O5534">
        <v>1</v>
      </c>
      <c r="P5534" s="3" t="s">
        <v>3309</v>
      </c>
      <c r="Q5534" s="3" t="s">
        <v>3309</v>
      </c>
      <c r="R5534" s="3" t="s">
        <v>3309</v>
      </c>
      <c r="S5534" s="3" t="s">
        <v>781</v>
      </c>
      <c r="T5534" s="3" t="s">
        <v>2111</v>
      </c>
      <c r="U5534" s="3" t="s">
        <v>573</v>
      </c>
      <c r="V5534" s="3" t="s">
        <v>559</v>
      </c>
      <c r="W5534" s="3" t="s">
        <v>4051</v>
      </c>
      <c r="X5534" s="3" t="s">
        <v>4052</v>
      </c>
      <c r="Y5534" s="3" t="s">
        <v>562</v>
      </c>
      <c r="Z5534" s="3" t="s">
        <v>3613</v>
      </c>
      <c r="AA5534" s="3" t="s">
        <v>563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1</v>
      </c>
      <c r="CI5534">
        <v>0</v>
      </c>
      <c r="CJ5534">
        <v>0</v>
      </c>
      <c r="CK5534">
        <v>1</v>
      </c>
      <c r="CL5534">
        <v>0</v>
      </c>
      <c r="CM5534">
        <v>0</v>
      </c>
      <c r="CN5534">
        <v>0</v>
      </c>
      <c r="CO5534">
        <v>0</v>
      </c>
      <c r="CP5534">
        <v>4</v>
      </c>
      <c r="CQ5534">
        <v>0</v>
      </c>
      <c r="CR5534">
        <v>0</v>
      </c>
      <c r="CS5534">
        <v>4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1</v>
      </c>
      <c r="DU5534">
        <v>4.04</v>
      </c>
      <c r="DV5534">
        <v>0</v>
      </c>
      <c r="DW5534">
        <v>0</v>
      </c>
      <c r="DX5534">
        <v>0</v>
      </c>
      <c r="DY5534" s="4">
        <v>46142</v>
      </c>
      <c r="DZ5534" s="3" t="s">
        <v>4913</v>
      </c>
      <c r="EA5534">
        <v>1</v>
      </c>
      <c r="EB5534">
        <v>0</v>
      </c>
      <c r="EC5534">
        <v>5</v>
      </c>
      <c r="ED5534">
        <v>0</v>
      </c>
      <c r="EE5534">
        <v>1</v>
      </c>
      <c r="EF5534">
        <v>5</v>
      </c>
      <c r="EG5534">
        <v>2.5</v>
      </c>
      <c r="EH5534">
        <v>0.4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554</v>
      </c>
      <c r="C5535" s="3" t="s">
        <v>13</v>
      </c>
      <c r="D5535" s="3" t="s">
        <v>14</v>
      </c>
      <c r="E5535" s="3" t="s">
        <v>1505</v>
      </c>
      <c r="F5535" s="3" t="s">
        <v>1506</v>
      </c>
      <c r="G5535" s="3" t="s">
        <v>1507</v>
      </c>
      <c r="H5535" s="3" t="s">
        <v>1508</v>
      </c>
      <c r="I5535" s="3" t="s">
        <v>114</v>
      </c>
      <c r="J5535" s="3" t="s">
        <v>115</v>
      </c>
      <c r="K5535" s="3" t="s">
        <v>1419</v>
      </c>
      <c r="L5535" s="3" t="s">
        <v>1420</v>
      </c>
      <c r="M5535" s="3" t="s">
        <v>556</v>
      </c>
      <c r="N5535" s="3" t="s">
        <v>1407</v>
      </c>
      <c r="O5535">
        <v>1</v>
      </c>
      <c r="P5535" s="3" t="s">
        <v>3309</v>
      </c>
      <c r="Q5535" s="3" t="s">
        <v>3309</v>
      </c>
      <c r="R5535" s="3" t="s">
        <v>3309</v>
      </c>
      <c r="S5535" s="3" t="s">
        <v>3863</v>
      </c>
      <c r="T5535" s="3" t="s">
        <v>3864</v>
      </c>
      <c r="U5535" s="3" t="s">
        <v>666</v>
      </c>
      <c r="V5535" s="3" t="s">
        <v>795</v>
      </c>
      <c r="W5535" s="3" t="s">
        <v>821</v>
      </c>
      <c r="X5535" s="3" t="s">
        <v>822</v>
      </c>
      <c r="Y5535" s="3" t="s">
        <v>589</v>
      </c>
      <c r="Z5535" s="3" t="s">
        <v>600</v>
      </c>
      <c r="AA5535" s="3" t="s">
        <v>563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2</v>
      </c>
      <c r="DN5535">
        <v>0</v>
      </c>
      <c r="DO5535">
        <v>0</v>
      </c>
      <c r="DP5535">
        <v>0</v>
      </c>
      <c r="DQ5535">
        <v>2</v>
      </c>
      <c r="DR5535">
        <v>0</v>
      </c>
      <c r="DS5535">
        <v>0</v>
      </c>
      <c r="DT5535">
        <v>3</v>
      </c>
      <c r="DU5535">
        <v>4.96</v>
      </c>
      <c r="DV5535">
        <v>0</v>
      </c>
      <c r="DW5535">
        <v>0</v>
      </c>
      <c r="DX5535">
        <v>0</v>
      </c>
      <c r="DY5535" s="4">
        <v>47146</v>
      </c>
      <c r="DZ5535" s="3" t="s">
        <v>4913</v>
      </c>
      <c r="EA5535">
        <v>1</v>
      </c>
      <c r="EB5535">
        <v>0</v>
      </c>
      <c r="EC5535">
        <v>2</v>
      </c>
      <c r="ED5535">
        <v>0</v>
      </c>
      <c r="EE5535">
        <v>1</v>
      </c>
      <c r="EF5535">
        <v>2</v>
      </c>
      <c r="EG5535">
        <v>2</v>
      </c>
      <c r="EH5535">
        <v>0.5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554</v>
      </c>
      <c r="C5536" s="3" t="s">
        <v>13</v>
      </c>
      <c r="D5536" s="3" t="s">
        <v>14</v>
      </c>
      <c r="E5536" s="3" t="s">
        <v>1505</v>
      </c>
      <c r="F5536" s="3" t="s">
        <v>1506</v>
      </c>
      <c r="G5536" s="3" t="s">
        <v>1507</v>
      </c>
      <c r="H5536" s="3" t="s">
        <v>1508</v>
      </c>
      <c r="I5536" s="3" t="s">
        <v>107</v>
      </c>
      <c r="J5536" s="3" t="s">
        <v>108</v>
      </c>
      <c r="K5536" s="3" t="s">
        <v>1419</v>
      </c>
      <c r="L5536" s="3" t="s">
        <v>1421</v>
      </c>
      <c r="M5536" s="3" t="s">
        <v>556</v>
      </c>
      <c r="N5536" s="3" t="s">
        <v>1407</v>
      </c>
      <c r="O5536">
        <v>2</v>
      </c>
      <c r="P5536" s="3" t="s">
        <v>3309</v>
      </c>
      <c r="Q5536" s="3" t="s">
        <v>3309</v>
      </c>
      <c r="R5536" s="3" t="s">
        <v>3309</v>
      </c>
      <c r="S5536" s="3" t="s">
        <v>1942</v>
      </c>
      <c r="T5536" s="3" t="s">
        <v>2596</v>
      </c>
      <c r="U5536" s="3" t="s">
        <v>666</v>
      </c>
      <c r="V5536" s="3" t="s">
        <v>795</v>
      </c>
      <c r="W5536" s="3" t="s">
        <v>796</v>
      </c>
      <c r="X5536" s="3" t="s">
        <v>796</v>
      </c>
      <c r="Y5536" s="3" t="s">
        <v>562</v>
      </c>
      <c r="Z5536" s="3" t="s">
        <v>3612</v>
      </c>
      <c r="AA5536" s="3" t="s">
        <v>563</v>
      </c>
      <c r="AB5536">
        <v>0</v>
      </c>
      <c r="AC5536">
        <v>1</v>
      </c>
      <c r="AD5536">
        <v>0</v>
      </c>
      <c r="AE5536">
        <v>0</v>
      </c>
      <c r="AF5536">
        <v>0</v>
      </c>
      <c r="AG5536">
        <v>1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3</v>
      </c>
      <c r="BJ5536">
        <v>0</v>
      </c>
      <c r="BK5536">
        <v>0</v>
      </c>
      <c r="BL5536">
        <v>0</v>
      </c>
      <c r="BM5536">
        <v>3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1</v>
      </c>
      <c r="DU5536">
        <v>4.875</v>
      </c>
      <c r="DV5536">
        <v>0</v>
      </c>
      <c r="DW5536">
        <v>0</v>
      </c>
      <c r="DX5536">
        <v>0</v>
      </c>
      <c r="DY5536" s="4">
        <v>46996</v>
      </c>
      <c r="DZ5536" s="3" t="s">
        <v>4913</v>
      </c>
      <c r="EA5536">
        <v>1</v>
      </c>
      <c r="EB5536">
        <v>0</v>
      </c>
      <c r="EC5536">
        <v>4</v>
      </c>
      <c r="ED5536">
        <v>0</v>
      </c>
      <c r="EE5536">
        <v>1</v>
      </c>
      <c r="EF5536">
        <v>4</v>
      </c>
      <c r="EG5536">
        <v>2</v>
      </c>
      <c r="EH5536">
        <v>0.5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554</v>
      </c>
      <c r="C5537" s="3" t="s">
        <v>13</v>
      </c>
      <c r="D5537" s="3" t="s">
        <v>14</v>
      </c>
      <c r="E5537" s="3" t="s">
        <v>1475</v>
      </c>
      <c r="F5537" s="3" t="s">
        <v>1476</v>
      </c>
      <c r="G5537" s="3" t="s">
        <v>1477</v>
      </c>
      <c r="H5537" s="3" t="s">
        <v>1478</v>
      </c>
      <c r="I5537" s="3" t="s">
        <v>29</v>
      </c>
      <c r="J5537" s="3" t="s">
        <v>30</v>
      </c>
      <c r="K5537" s="3" t="s">
        <v>1405</v>
      </c>
      <c r="L5537" s="3" t="s">
        <v>1406</v>
      </c>
      <c r="M5537" s="3" t="s">
        <v>556</v>
      </c>
      <c r="N5537" s="3" t="s">
        <v>1407</v>
      </c>
      <c r="O5537">
        <v>1</v>
      </c>
      <c r="P5537" s="3" t="s">
        <v>3309</v>
      </c>
      <c r="Q5537" s="3" t="s">
        <v>3309</v>
      </c>
      <c r="R5537" s="3" t="s">
        <v>3309</v>
      </c>
      <c r="S5537" s="3" t="s">
        <v>1190</v>
      </c>
      <c r="T5537" s="3" t="s">
        <v>2677</v>
      </c>
      <c r="U5537" s="3" t="s">
        <v>666</v>
      </c>
      <c r="V5537" s="3" t="s">
        <v>795</v>
      </c>
      <c r="W5537" s="3" t="s">
        <v>796</v>
      </c>
      <c r="X5537" s="3" t="s">
        <v>796</v>
      </c>
      <c r="Y5537" s="3" t="s">
        <v>589</v>
      </c>
      <c r="Z5537" s="3" t="s">
        <v>3612</v>
      </c>
      <c r="AA5537" s="3" t="s">
        <v>563</v>
      </c>
      <c r="AB5537">
        <v>0</v>
      </c>
      <c r="AC5537">
        <v>1</v>
      </c>
      <c r="AD5537">
        <v>0</v>
      </c>
      <c r="AE5537">
        <v>0</v>
      </c>
      <c r="AF5537">
        <v>0</v>
      </c>
      <c r="AG5537">
        <v>1</v>
      </c>
      <c r="AH5537">
        <v>0</v>
      </c>
      <c r="AI5537">
        <v>0</v>
      </c>
      <c r="AJ5537">
        <v>0</v>
      </c>
      <c r="AK5537">
        <v>1</v>
      </c>
      <c r="AL5537">
        <v>0</v>
      </c>
      <c r="AM5537">
        <v>0</v>
      </c>
      <c r="AN5537">
        <v>0</v>
      </c>
      <c r="AO5537">
        <v>1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1</v>
      </c>
      <c r="BB5537">
        <v>0</v>
      </c>
      <c r="BC5537">
        <v>0</v>
      </c>
      <c r="BD5537">
        <v>0</v>
      </c>
      <c r="BE5537">
        <v>1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2</v>
      </c>
      <c r="CH5537">
        <v>0</v>
      </c>
      <c r="CI5537">
        <v>0</v>
      </c>
      <c r="CJ5537">
        <v>0</v>
      </c>
      <c r="CK5537">
        <v>2</v>
      </c>
      <c r="CL5537">
        <v>0</v>
      </c>
      <c r="CM5537">
        <v>0</v>
      </c>
      <c r="CN5537">
        <v>0</v>
      </c>
      <c r="CO5537">
        <v>1</v>
      </c>
      <c r="CP5537">
        <v>0</v>
      </c>
      <c r="CQ5537">
        <v>0</v>
      </c>
      <c r="CR5537">
        <v>0</v>
      </c>
      <c r="CS5537">
        <v>1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1</v>
      </c>
      <c r="DF5537">
        <v>0</v>
      </c>
      <c r="DG5537">
        <v>0</v>
      </c>
      <c r="DH5537">
        <v>0</v>
      </c>
      <c r="DI5537">
        <v>1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2</v>
      </c>
      <c r="DU5537">
        <v>8.125</v>
      </c>
      <c r="DV5537">
        <v>0</v>
      </c>
      <c r="DW5537">
        <v>0</v>
      </c>
      <c r="DX5537">
        <v>0</v>
      </c>
      <c r="DY5537" s="4">
        <v>47452</v>
      </c>
      <c r="DZ5537" s="3" t="s">
        <v>4913</v>
      </c>
      <c r="EA5537">
        <v>2</v>
      </c>
      <c r="EB5537">
        <v>0</v>
      </c>
      <c r="EC5537">
        <v>7</v>
      </c>
      <c r="ED5537">
        <v>0</v>
      </c>
      <c r="EE5537">
        <v>2</v>
      </c>
      <c r="EF5537">
        <v>7</v>
      </c>
      <c r="EG5537">
        <v>1.1666669999999999</v>
      </c>
      <c r="EH5537">
        <v>1.71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554</v>
      </c>
      <c r="C5538" s="3" t="s">
        <v>13</v>
      </c>
      <c r="D5538" s="3" t="s">
        <v>14</v>
      </c>
      <c r="E5538" s="3" t="s">
        <v>1401</v>
      </c>
      <c r="F5538" s="3" t="s">
        <v>1402</v>
      </c>
      <c r="G5538" s="3" t="s">
        <v>1403</v>
      </c>
      <c r="H5538" s="3" t="s">
        <v>1404</v>
      </c>
      <c r="I5538" s="3" t="s">
        <v>57</v>
      </c>
      <c r="J5538" s="3" t="s">
        <v>58</v>
      </c>
      <c r="K5538" s="3" t="s">
        <v>1405</v>
      </c>
      <c r="L5538" s="3" t="s">
        <v>1429</v>
      </c>
      <c r="M5538" s="3" t="s">
        <v>556</v>
      </c>
      <c r="N5538" s="3" t="s">
        <v>1407</v>
      </c>
      <c r="O5538">
        <v>2</v>
      </c>
      <c r="P5538" s="3" t="s">
        <v>3309</v>
      </c>
      <c r="Q5538" s="3" t="s">
        <v>3309</v>
      </c>
      <c r="R5538" s="3" t="s">
        <v>3309</v>
      </c>
      <c r="S5538" s="3" t="s">
        <v>1871</v>
      </c>
      <c r="T5538" s="3" t="s">
        <v>2717</v>
      </c>
      <c r="U5538" s="3" t="s">
        <v>666</v>
      </c>
      <c r="V5538" s="3" t="s">
        <v>795</v>
      </c>
      <c r="W5538" s="3" t="s">
        <v>796</v>
      </c>
      <c r="X5538" s="3" t="s">
        <v>796</v>
      </c>
      <c r="Y5538" s="3" t="s">
        <v>589</v>
      </c>
      <c r="Z5538" s="3" t="s">
        <v>600</v>
      </c>
      <c r="AA5538" s="3" t="s">
        <v>563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60</v>
      </c>
      <c r="BB5538">
        <v>0</v>
      </c>
      <c r="BC5538">
        <v>0</v>
      </c>
      <c r="BD5538">
        <v>0</v>
      </c>
      <c r="BE5538">
        <v>6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50</v>
      </c>
      <c r="CP5538">
        <v>0</v>
      </c>
      <c r="CQ5538">
        <v>0</v>
      </c>
      <c r="CR5538">
        <v>0</v>
      </c>
      <c r="CS5538">
        <v>5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50</v>
      </c>
      <c r="DF5538">
        <v>0</v>
      </c>
      <c r="DG5538">
        <v>0</v>
      </c>
      <c r="DH5538">
        <v>0</v>
      </c>
      <c r="DI5538">
        <v>5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100</v>
      </c>
      <c r="DU5538">
        <v>0.206375</v>
      </c>
      <c r="DV5538">
        <v>0</v>
      </c>
      <c r="DW5538">
        <v>0</v>
      </c>
      <c r="DX5538">
        <v>0</v>
      </c>
      <c r="DY5538" s="4">
        <v>46387</v>
      </c>
      <c r="DZ5538" s="3" t="s">
        <v>4913</v>
      </c>
      <c r="EA5538">
        <v>100</v>
      </c>
      <c r="EB5538">
        <v>0</v>
      </c>
      <c r="EC5538">
        <v>160</v>
      </c>
      <c r="ED5538">
        <v>0</v>
      </c>
      <c r="EE5538">
        <v>100</v>
      </c>
      <c r="EF5538">
        <v>160</v>
      </c>
      <c r="EG5538">
        <v>53.333333000000003</v>
      </c>
      <c r="EH5538">
        <v>1.88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554</v>
      </c>
      <c r="C5539" s="3" t="s">
        <v>13</v>
      </c>
      <c r="D5539" s="3" t="s">
        <v>14</v>
      </c>
      <c r="E5539" s="3" t="s">
        <v>1458</v>
      </c>
      <c r="F5539" s="3" t="s">
        <v>1459</v>
      </c>
      <c r="G5539" s="3" t="s">
        <v>1460</v>
      </c>
      <c r="H5539" s="3" t="s">
        <v>1461</v>
      </c>
      <c r="I5539" s="3" t="s">
        <v>420</v>
      </c>
      <c r="J5539" s="3" t="s">
        <v>421</v>
      </c>
      <c r="K5539" s="3" t="s">
        <v>1419</v>
      </c>
      <c r="L5539" s="3" t="s">
        <v>1420</v>
      </c>
      <c r="M5539" s="3" t="s">
        <v>556</v>
      </c>
      <c r="N5539" s="3" t="s">
        <v>1407</v>
      </c>
      <c r="O5539">
        <v>2</v>
      </c>
      <c r="P5539" s="3" t="s">
        <v>3309</v>
      </c>
      <c r="Q5539" s="3" t="s">
        <v>3309</v>
      </c>
      <c r="R5539" s="3" t="s">
        <v>3309</v>
      </c>
      <c r="S5539" s="3" t="s">
        <v>692</v>
      </c>
      <c r="T5539" s="3" t="s">
        <v>2011</v>
      </c>
      <c r="U5539" s="3" t="s">
        <v>573</v>
      </c>
      <c r="V5539" s="3" t="s">
        <v>559</v>
      </c>
      <c r="W5539" s="3" t="s">
        <v>559</v>
      </c>
      <c r="X5539" s="3" t="s">
        <v>4053</v>
      </c>
      <c r="Y5539" s="3" t="s">
        <v>562</v>
      </c>
      <c r="Z5539" s="3" t="s">
        <v>3612</v>
      </c>
      <c r="AA5539" s="3" t="s">
        <v>563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3</v>
      </c>
      <c r="AT5539">
        <v>0</v>
      </c>
      <c r="AU5539">
        <v>0</v>
      </c>
      <c r="AV5539">
        <v>0</v>
      </c>
      <c r="AW5539">
        <v>3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1</v>
      </c>
      <c r="DU5539">
        <v>3.82</v>
      </c>
      <c r="DV5539">
        <v>0</v>
      </c>
      <c r="DW5539">
        <v>0</v>
      </c>
      <c r="DX5539">
        <v>0</v>
      </c>
      <c r="DY5539" s="4">
        <v>46111</v>
      </c>
      <c r="DZ5539" s="3" t="s">
        <v>4913</v>
      </c>
      <c r="EA5539">
        <v>1</v>
      </c>
      <c r="EB5539">
        <v>0</v>
      </c>
      <c r="EC5539">
        <v>3</v>
      </c>
      <c r="ED5539">
        <v>0</v>
      </c>
      <c r="EE5539">
        <v>1</v>
      </c>
      <c r="EF5539">
        <v>3</v>
      </c>
      <c r="EG5539">
        <v>3</v>
      </c>
      <c r="EH5539">
        <v>0.33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554</v>
      </c>
      <c r="C5540" s="3" t="s">
        <v>13</v>
      </c>
      <c r="D5540" s="3" t="s">
        <v>14</v>
      </c>
      <c r="E5540" s="3" t="s">
        <v>1475</v>
      </c>
      <c r="F5540" s="3" t="s">
        <v>1476</v>
      </c>
      <c r="G5540" s="3" t="s">
        <v>1477</v>
      </c>
      <c r="H5540" s="3" t="s">
        <v>1478</v>
      </c>
      <c r="I5540" s="3" t="s">
        <v>410</v>
      </c>
      <c r="J5540" s="3" t="s">
        <v>411</v>
      </c>
      <c r="K5540" s="3" t="s">
        <v>1419</v>
      </c>
      <c r="L5540" s="3" t="s">
        <v>1421</v>
      </c>
      <c r="M5540" s="3" t="s">
        <v>556</v>
      </c>
      <c r="N5540" s="3" t="s">
        <v>1407</v>
      </c>
      <c r="O5540">
        <v>1</v>
      </c>
      <c r="P5540" s="3" t="s">
        <v>3309</v>
      </c>
      <c r="Q5540" s="3" t="s">
        <v>3309</v>
      </c>
      <c r="R5540" s="3" t="s">
        <v>3309</v>
      </c>
      <c r="S5540" s="3" t="s">
        <v>1153</v>
      </c>
      <c r="T5540" s="3" t="s">
        <v>2634</v>
      </c>
      <c r="U5540" s="3" t="s">
        <v>913</v>
      </c>
      <c r="V5540" s="3" t="s">
        <v>795</v>
      </c>
      <c r="W5540" s="3" t="s">
        <v>802</v>
      </c>
      <c r="X5540" s="3" t="s">
        <v>803</v>
      </c>
      <c r="Y5540" s="3" t="s">
        <v>589</v>
      </c>
      <c r="Z5540" s="3" t="s">
        <v>600</v>
      </c>
      <c r="AA5540" s="3" t="s">
        <v>563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1</v>
      </c>
      <c r="AL5540">
        <v>0</v>
      </c>
      <c r="AM5540">
        <v>0</v>
      </c>
      <c r="AN5540">
        <v>0</v>
      </c>
      <c r="AO5540">
        <v>1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1</v>
      </c>
      <c r="BB5540">
        <v>0</v>
      </c>
      <c r="BC5540">
        <v>0</v>
      </c>
      <c r="BD5540">
        <v>0</v>
      </c>
      <c r="BE5540">
        <v>1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1</v>
      </c>
      <c r="DU5540">
        <v>5.63</v>
      </c>
      <c r="DV5540">
        <v>0</v>
      </c>
      <c r="DW5540">
        <v>0</v>
      </c>
      <c r="DX5540">
        <v>0</v>
      </c>
      <c r="DY5540" s="4">
        <v>46749</v>
      </c>
      <c r="DZ5540" s="3" t="s">
        <v>4913</v>
      </c>
      <c r="EA5540">
        <v>1</v>
      </c>
      <c r="EB5540">
        <v>0</v>
      </c>
      <c r="EC5540">
        <v>2</v>
      </c>
      <c r="ED5540">
        <v>0</v>
      </c>
      <c r="EE5540">
        <v>1</v>
      </c>
      <c r="EF5540">
        <v>2</v>
      </c>
      <c r="EG5540">
        <v>1</v>
      </c>
      <c r="EH5540">
        <v>1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554</v>
      </c>
      <c r="C5541" s="3" t="s">
        <v>13</v>
      </c>
      <c r="D5541" s="3" t="s">
        <v>14</v>
      </c>
      <c r="E5541" s="3" t="s">
        <v>1505</v>
      </c>
      <c r="F5541" s="3" t="s">
        <v>1506</v>
      </c>
      <c r="G5541" s="3" t="s">
        <v>1507</v>
      </c>
      <c r="H5541" s="3" t="s">
        <v>1508</v>
      </c>
      <c r="I5541" s="3" t="s">
        <v>77</v>
      </c>
      <c r="J5541" s="3" t="s">
        <v>78</v>
      </c>
      <c r="K5541" s="3" t="s">
        <v>1405</v>
      </c>
      <c r="L5541" s="3" t="s">
        <v>1406</v>
      </c>
      <c r="M5541" s="3" t="s">
        <v>556</v>
      </c>
      <c r="N5541" s="3" t="s">
        <v>1407</v>
      </c>
      <c r="O5541">
        <v>4</v>
      </c>
      <c r="P5541" s="3" t="s">
        <v>3309</v>
      </c>
      <c r="Q5541" s="3" t="s">
        <v>3309</v>
      </c>
      <c r="R5541" s="3" t="s">
        <v>3309</v>
      </c>
      <c r="S5541" s="3" t="s">
        <v>1153</v>
      </c>
      <c r="T5541" s="3" t="s">
        <v>2634</v>
      </c>
      <c r="U5541" s="3" t="s">
        <v>913</v>
      </c>
      <c r="V5541" s="3" t="s">
        <v>795</v>
      </c>
      <c r="W5541" s="3" t="s">
        <v>802</v>
      </c>
      <c r="X5541" s="3" t="s">
        <v>803</v>
      </c>
      <c r="Y5541" s="3" t="s">
        <v>589</v>
      </c>
      <c r="Z5541" s="3" t="s">
        <v>600</v>
      </c>
      <c r="AA5541" s="3" t="s">
        <v>563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2</v>
      </c>
      <c r="AL5541">
        <v>0</v>
      </c>
      <c r="AM5541">
        <v>0</v>
      </c>
      <c r="AN5541">
        <v>0</v>
      </c>
      <c r="AO5541">
        <v>2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2</v>
      </c>
      <c r="BZ5541">
        <v>0</v>
      </c>
      <c r="CA5541">
        <v>0</v>
      </c>
      <c r="CB5541">
        <v>0</v>
      </c>
      <c r="CC5541">
        <v>2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1</v>
      </c>
      <c r="DN5541">
        <v>0</v>
      </c>
      <c r="DO5541">
        <v>0</v>
      </c>
      <c r="DP5541">
        <v>0</v>
      </c>
      <c r="DQ5541">
        <v>1</v>
      </c>
      <c r="DR5541">
        <v>0</v>
      </c>
      <c r="DS5541">
        <v>0</v>
      </c>
      <c r="DT5541">
        <v>4</v>
      </c>
      <c r="DU5541">
        <v>6.125</v>
      </c>
      <c r="DV5541">
        <v>0</v>
      </c>
      <c r="DW5541">
        <v>0</v>
      </c>
      <c r="DX5541">
        <v>0</v>
      </c>
      <c r="DY5541" s="4">
        <v>46752</v>
      </c>
      <c r="DZ5541" s="3" t="s">
        <v>4913</v>
      </c>
      <c r="EA5541">
        <v>3</v>
      </c>
      <c r="EB5541">
        <v>0</v>
      </c>
      <c r="EC5541">
        <v>5</v>
      </c>
      <c r="ED5541">
        <v>0</v>
      </c>
      <c r="EE5541">
        <v>3</v>
      </c>
      <c r="EF5541">
        <v>5</v>
      </c>
      <c r="EG5541">
        <v>1.6666669999999999</v>
      </c>
      <c r="EH5541">
        <v>1.8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554</v>
      </c>
      <c r="C5542" s="3" t="s">
        <v>13</v>
      </c>
      <c r="D5542" s="3" t="s">
        <v>14</v>
      </c>
      <c r="E5542" s="3" t="s">
        <v>1505</v>
      </c>
      <c r="F5542" s="3" t="s">
        <v>1506</v>
      </c>
      <c r="G5542" s="3" t="s">
        <v>1507</v>
      </c>
      <c r="H5542" s="3" t="s">
        <v>1508</v>
      </c>
      <c r="I5542" s="3" t="s">
        <v>322</v>
      </c>
      <c r="J5542" s="3" t="s">
        <v>323</v>
      </c>
      <c r="K5542" s="3" t="s">
        <v>1419</v>
      </c>
      <c r="L5542" s="3" t="s">
        <v>1420</v>
      </c>
      <c r="M5542" s="3" t="s">
        <v>556</v>
      </c>
      <c r="N5542" s="3" t="s">
        <v>1407</v>
      </c>
      <c r="O5542">
        <v>2</v>
      </c>
      <c r="P5542" s="3" t="s">
        <v>3309</v>
      </c>
      <c r="Q5542" s="3" t="s">
        <v>3309</v>
      </c>
      <c r="R5542" s="3" t="s">
        <v>3309</v>
      </c>
      <c r="S5542" s="3" t="s">
        <v>989</v>
      </c>
      <c r="T5542" s="3" t="s">
        <v>2304</v>
      </c>
      <c r="U5542" s="3" t="s">
        <v>573</v>
      </c>
      <c r="V5542" s="3" t="s">
        <v>559</v>
      </c>
      <c r="W5542" s="3" t="s">
        <v>559</v>
      </c>
      <c r="X5542" s="3" t="s">
        <v>4053</v>
      </c>
      <c r="Y5542" s="3" t="s">
        <v>589</v>
      </c>
      <c r="Z5542" s="3" t="s">
        <v>3613</v>
      </c>
      <c r="AA5542" s="3" t="s">
        <v>563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1</v>
      </c>
      <c r="AM5542">
        <v>0</v>
      </c>
      <c r="AN5542">
        <v>0</v>
      </c>
      <c r="AO5542">
        <v>1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1E-4</v>
      </c>
      <c r="DV5542">
        <v>1</v>
      </c>
      <c r="DW5542">
        <v>0</v>
      </c>
      <c r="DX5542">
        <v>0</v>
      </c>
      <c r="DY5542" s="4">
        <v>46566</v>
      </c>
      <c r="DZ5542" s="3" t="s">
        <v>4913</v>
      </c>
      <c r="EA5542">
        <v>1</v>
      </c>
      <c r="EB5542">
        <v>0</v>
      </c>
      <c r="EC5542">
        <v>1</v>
      </c>
      <c r="ED5542">
        <v>0</v>
      </c>
      <c r="EE5542">
        <v>1</v>
      </c>
      <c r="EF5542">
        <v>1</v>
      </c>
      <c r="EG5542">
        <v>1</v>
      </c>
      <c r="EH5542">
        <v>1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554</v>
      </c>
      <c r="C5543" s="3" t="s">
        <v>13</v>
      </c>
      <c r="D5543" s="3" t="s">
        <v>14</v>
      </c>
      <c r="E5543" s="3" t="s">
        <v>1438</v>
      </c>
      <c r="F5543" s="3" t="s">
        <v>1439</v>
      </c>
      <c r="G5543" s="3" t="s">
        <v>1440</v>
      </c>
      <c r="H5543" s="3" t="s">
        <v>1441</v>
      </c>
      <c r="I5543" s="3" t="s">
        <v>182</v>
      </c>
      <c r="J5543" s="3" t="s">
        <v>181</v>
      </c>
      <c r="K5543" s="3" t="s">
        <v>1419</v>
      </c>
      <c r="L5543" s="3" t="s">
        <v>1421</v>
      </c>
      <c r="M5543" s="3" t="s">
        <v>556</v>
      </c>
      <c r="N5543" s="3" t="s">
        <v>1407</v>
      </c>
      <c r="O5543">
        <v>1</v>
      </c>
      <c r="P5543" s="3" t="s">
        <v>3309</v>
      </c>
      <c r="Q5543" s="3" t="s">
        <v>3309</v>
      </c>
      <c r="R5543" s="3" t="s">
        <v>3309</v>
      </c>
      <c r="S5543" s="3" t="s">
        <v>1221</v>
      </c>
      <c r="T5543" s="3" t="s">
        <v>2464</v>
      </c>
      <c r="U5543" s="3" t="s">
        <v>666</v>
      </c>
      <c r="V5543" s="3" t="s">
        <v>795</v>
      </c>
      <c r="W5543" s="3" t="s">
        <v>796</v>
      </c>
      <c r="X5543" s="3" t="s">
        <v>796</v>
      </c>
      <c r="Y5543" s="3" t="s">
        <v>589</v>
      </c>
      <c r="Z5543" s="3" t="s">
        <v>600</v>
      </c>
      <c r="AA5543" s="3" t="s">
        <v>563</v>
      </c>
      <c r="AB5543">
        <v>0</v>
      </c>
      <c r="AC5543">
        <v>1</v>
      </c>
      <c r="AD5543">
        <v>0</v>
      </c>
      <c r="AE5543">
        <v>0</v>
      </c>
      <c r="AF5543">
        <v>0</v>
      </c>
      <c r="AG5543">
        <v>1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1</v>
      </c>
      <c r="DU5543">
        <v>8.7100000000000009</v>
      </c>
      <c r="DV5543">
        <v>0</v>
      </c>
      <c r="DW5543">
        <v>0</v>
      </c>
      <c r="DX5543">
        <v>0</v>
      </c>
      <c r="DY5543" s="4">
        <v>46387</v>
      </c>
      <c r="DZ5543" s="3" t="s">
        <v>4913</v>
      </c>
      <c r="EA5543">
        <v>1</v>
      </c>
      <c r="EB5543">
        <v>0</v>
      </c>
      <c r="EC5543">
        <v>1</v>
      </c>
      <c r="ED5543">
        <v>0</v>
      </c>
      <c r="EE5543">
        <v>1</v>
      </c>
      <c r="EF5543">
        <v>1</v>
      </c>
      <c r="EG5543">
        <v>1</v>
      </c>
      <c r="EH5543">
        <v>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554</v>
      </c>
      <c r="C5544" s="3" t="s">
        <v>13</v>
      </c>
      <c r="D5544" s="3" t="s">
        <v>14</v>
      </c>
      <c r="E5544" s="3" t="s">
        <v>1505</v>
      </c>
      <c r="F5544" s="3" t="s">
        <v>1506</v>
      </c>
      <c r="G5544" s="3" t="s">
        <v>1507</v>
      </c>
      <c r="H5544" s="3" t="s">
        <v>1508</v>
      </c>
      <c r="I5544" s="3" t="s">
        <v>469</v>
      </c>
      <c r="J5544" s="3" t="s">
        <v>470</v>
      </c>
      <c r="K5544" s="3" t="s">
        <v>1419</v>
      </c>
      <c r="L5544" s="3" t="s">
        <v>1421</v>
      </c>
      <c r="M5544" s="3" t="s">
        <v>556</v>
      </c>
      <c r="N5544" s="3" t="s">
        <v>1407</v>
      </c>
      <c r="O5544">
        <v>5</v>
      </c>
      <c r="P5544" s="3" t="s">
        <v>3309</v>
      </c>
      <c r="Q5544" s="3" t="s">
        <v>3309</v>
      </c>
      <c r="R5544" s="3" t="s">
        <v>3309</v>
      </c>
      <c r="S5544" s="3" t="s">
        <v>1053</v>
      </c>
      <c r="T5544" s="3" t="s">
        <v>2367</v>
      </c>
      <c r="U5544" s="3" t="s">
        <v>573</v>
      </c>
      <c r="V5544" s="3" t="s">
        <v>559</v>
      </c>
      <c r="W5544" s="3" t="s">
        <v>4051</v>
      </c>
      <c r="X5544" s="3" t="s">
        <v>4052</v>
      </c>
      <c r="Y5544" s="3" t="s">
        <v>562</v>
      </c>
      <c r="Z5544" s="3" t="s">
        <v>3613</v>
      </c>
      <c r="AA5544" s="3" t="s">
        <v>563</v>
      </c>
      <c r="AB5544">
        <v>0</v>
      </c>
      <c r="AC5544">
        <v>0</v>
      </c>
      <c r="AD5544">
        <v>1</v>
      </c>
      <c r="AE5544">
        <v>0</v>
      </c>
      <c r="AF5544">
        <v>0</v>
      </c>
      <c r="AG5544">
        <v>1</v>
      </c>
      <c r="AH5544">
        <v>0</v>
      </c>
      <c r="AI5544">
        <v>0</v>
      </c>
      <c r="AJ5544">
        <v>0</v>
      </c>
      <c r="AK5544">
        <v>0</v>
      </c>
      <c r="AL5544">
        <v>1</v>
      </c>
      <c r="AM5544">
        <v>0</v>
      </c>
      <c r="AN5544">
        <v>0</v>
      </c>
      <c r="AO5544">
        <v>1</v>
      </c>
      <c r="AP5544">
        <v>0</v>
      </c>
      <c r="AQ5544">
        <v>0</v>
      </c>
      <c r="AR5544">
        <v>0</v>
      </c>
      <c r="AS5544">
        <v>0</v>
      </c>
      <c r="AT5544">
        <v>3</v>
      </c>
      <c r="AU5544">
        <v>0</v>
      </c>
      <c r="AV5544">
        <v>0</v>
      </c>
      <c r="AW5544">
        <v>3</v>
      </c>
      <c r="AX5544">
        <v>0</v>
      </c>
      <c r="AY5544">
        <v>0</v>
      </c>
      <c r="AZ5544">
        <v>0</v>
      </c>
      <c r="BA5544">
        <v>0</v>
      </c>
      <c r="BB5544">
        <v>1</v>
      </c>
      <c r="BC5544">
        <v>0</v>
      </c>
      <c r="BD5544">
        <v>0</v>
      </c>
      <c r="BE5544">
        <v>1</v>
      </c>
      <c r="BF5544">
        <v>0</v>
      </c>
      <c r="BG5544">
        <v>0</v>
      </c>
      <c r="BH5544">
        <v>0</v>
      </c>
      <c r="BI5544">
        <v>0</v>
      </c>
      <c r="BJ5544">
        <v>3</v>
      </c>
      <c r="BK5544">
        <v>0</v>
      </c>
      <c r="BL5544">
        <v>0</v>
      </c>
      <c r="BM5544">
        <v>3</v>
      </c>
      <c r="BN5544">
        <v>0</v>
      </c>
      <c r="BO5544">
        <v>0</v>
      </c>
      <c r="BP5544">
        <v>0</v>
      </c>
      <c r="BQ5544">
        <v>0</v>
      </c>
      <c r="BR5544">
        <v>1</v>
      </c>
      <c r="BS5544">
        <v>0</v>
      </c>
      <c r="BT5544">
        <v>0</v>
      </c>
      <c r="BU5544">
        <v>1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2</v>
      </c>
      <c r="CI5544">
        <v>0</v>
      </c>
      <c r="CJ5544">
        <v>0</v>
      </c>
      <c r="CK5544">
        <v>2</v>
      </c>
      <c r="CL5544">
        <v>0</v>
      </c>
      <c r="CM5544">
        <v>0</v>
      </c>
      <c r="CN5544">
        <v>0</v>
      </c>
      <c r="CO5544">
        <v>0</v>
      </c>
      <c r="CP5544">
        <v>5</v>
      </c>
      <c r="CQ5544">
        <v>0</v>
      </c>
      <c r="CR5544">
        <v>0</v>
      </c>
      <c r="CS5544">
        <v>5</v>
      </c>
      <c r="CT5544">
        <v>0</v>
      </c>
      <c r="CU5544">
        <v>0</v>
      </c>
      <c r="CV5544">
        <v>0</v>
      </c>
      <c r="CW5544">
        <v>0</v>
      </c>
      <c r="CX5544">
        <v>5</v>
      </c>
      <c r="CY5544">
        <v>0</v>
      </c>
      <c r="CZ5544">
        <v>0</v>
      </c>
      <c r="DA5544">
        <v>5</v>
      </c>
      <c r="DB5544">
        <v>0</v>
      </c>
      <c r="DC5544">
        <v>0</v>
      </c>
      <c r="DD5544">
        <v>0</v>
      </c>
      <c r="DE5544">
        <v>0</v>
      </c>
      <c r="DF5544">
        <v>5</v>
      </c>
      <c r="DG5544">
        <v>0</v>
      </c>
      <c r="DH5544">
        <v>0</v>
      </c>
      <c r="DI5544">
        <v>5</v>
      </c>
      <c r="DJ5544">
        <v>0</v>
      </c>
      <c r="DK5544">
        <v>0</v>
      </c>
      <c r="DL5544">
        <v>0</v>
      </c>
      <c r="DM5544">
        <v>0</v>
      </c>
      <c r="DN5544">
        <v>3</v>
      </c>
      <c r="DO5544">
        <v>0</v>
      </c>
      <c r="DP5544">
        <v>0</v>
      </c>
      <c r="DQ5544">
        <v>3</v>
      </c>
      <c r="DR5544">
        <v>0</v>
      </c>
      <c r="DS5544">
        <v>0</v>
      </c>
      <c r="DT5544">
        <v>0</v>
      </c>
      <c r="DU5544">
        <v>72.990868000000006</v>
      </c>
      <c r="DV5544">
        <v>5</v>
      </c>
      <c r="DW5544">
        <v>0</v>
      </c>
      <c r="DX5544">
        <v>0</v>
      </c>
      <c r="DY5544" s="4">
        <v>46873</v>
      </c>
      <c r="DZ5544" s="3" t="s">
        <v>4913</v>
      </c>
      <c r="EA5544">
        <v>2</v>
      </c>
      <c r="EB5544">
        <v>0</v>
      </c>
      <c r="EC5544">
        <v>30</v>
      </c>
      <c r="ED5544">
        <v>0</v>
      </c>
      <c r="EE5544">
        <v>2</v>
      </c>
      <c r="EF5544">
        <v>30</v>
      </c>
      <c r="EG5544">
        <v>2.7272729999999998</v>
      </c>
      <c r="EH5544">
        <v>0.73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554</v>
      </c>
      <c r="C5545" s="3" t="s">
        <v>13</v>
      </c>
      <c r="D5545" s="3" t="s">
        <v>14</v>
      </c>
      <c r="E5545" s="3" t="s">
        <v>1458</v>
      </c>
      <c r="F5545" s="3" t="s">
        <v>1459</v>
      </c>
      <c r="G5545" s="3" t="s">
        <v>1460</v>
      </c>
      <c r="H5545" s="3" t="s">
        <v>1461</v>
      </c>
      <c r="I5545" s="3" t="s">
        <v>257</v>
      </c>
      <c r="J5545" s="3" t="s">
        <v>258</v>
      </c>
      <c r="K5545" s="3" t="s">
        <v>1419</v>
      </c>
      <c r="L5545" s="3" t="s">
        <v>1421</v>
      </c>
      <c r="M5545" s="3" t="s">
        <v>556</v>
      </c>
      <c r="N5545" s="3" t="s">
        <v>1407</v>
      </c>
      <c r="O5545">
        <v>2</v>
      </c>
      <c r="P5545" s="3" t="s">
        <v>3309</v>
      </c>
      <c r="Q5545" s="3" t="s">
        <v>3309</v>
      </c>
      <c r="R5545" s="3" t="s">
        <v>3309</v>
      </c>
      <c r="S5545" s="3" t="s">
        <v>884</v>
      </c>
      <c r="T5545" s="3" t="s">
        <v>2200</v>
      </c>
      <c r="U5545" s="3" t="s">
        <v>558</v>
      </c>
      <c r="V5545" s="3" t="s">
        <v>559</v>
      </c>
      <c r="W5545" s="3" t="s">
        <v>559</v>
      </c>
      <c r="X5545" s="3" t="s">
        <v>4053</v>
      </c>
      <c r="Y5545" s="3" t="s">
        <v>562</v>
      </c>
      <c r="Z5545" s="3" t="s">
        <v>3613</v>
      </c>
      <c r="AA5545" s="3" t="s">
        <v>563</v>
      </c>
      <c r="AB5545">
        <v>0</v>
      </c>
      <c r="AC5545">
        <v>0</v>
      </c>
      <c r="AD5545">
        <v>1</v>
      </c>
      <c r="AE5545">
        <v>0</v>
      </c>
      <c r="AF5545">
        <v>0</v>
      </c>
      <c r="AG5545">
        <v>1</v>
      </c>
      <c r="AH5545">
        <v>0</v>
      </c>
      <c r="AI5545">
        <v>0</v>
      </c>
      <c r="AJ5545">
        <v>0</v>
      </c>
      <c r="AK5545">
        <v>0</v>
      </c>
      <c r="AL5545">
        <v>9</v>
      </c>
      <c r="AM5545">
        <v>0</v>
      </c>
      <c r="AN5545">
        <v>0</v>
      </c>
      <c r="AO5545">
        <v>9</v>
      </c>
      <c r="AP5545">
        <v>0</v>
      </c>
      <c r="AQ5545">
        <v>0</v>
      </c>
      <c r="AR5545">
        <v>0</v>
      </c>
      <c r="AS5545">
        <v>0</v>
      </c>
      <c r="AT5545">
        <v>3</v>
      </c>
      <c r="AU5545">
        <v>0</v>
      </c>
      <c r="AV5545">
        <v>0</v>
      </c>
      <c r="AW5545">
        <v>3</v>
      </c>
      <c r="AX5545">
        <v>0</v>
      </c>
      <c r="AY5545">
        <v>0</v>
      </c>
      <c r="AZ5545">
        <v>0</v>
      </c>
      <c r="BA5545">
        <v>0</v>
      </c>
      <c r="BB5545">
        <v>9</v>
      </c>
      <c r="BC5545">
        <v>0</v>
      </c>
      <c r="BD5545">
        <v>0</v>
      </c>
      <c r="BE5545">
        <v>9</v>
      </c>
      <c r="BF5545">
        <v>0</v>
      </c>
      <c r="BG5545">
        <v>0</v>
      </c>
      <c r="BH5545">
        <v>0</v>
      </c>
      <c r="BI5545">
        <v>0</v>
      </c>
      <c r="BJ5545">
        <v>8</v>
      </c>
      <c r="BK5545">
        <v>0</v>
      </c>
      <c r="BL5545">
        <v>0</v>
      </c>
      <c r="BM5545">
        <v>8</v>
      </c>
      <c r="BN5545">
        <v>0</v>
      </c>
      <c r="BO5545">
        <v>0</v>
      </c>
      <c r="BP5545">
        <v>0</v>
      </c>
      <c r="BQ5545">
        <v>0</v>
      </c>
      <c r="BR5545">
        <v>4</v>
      </c>
      <c r="BS5545">
        <v>0</v>
      </c>
      <c r="BT5545">
        <v>0</v>
      </c>
      <c r="BU5545">
        <v>4</v>
      </c>
      <c r="BV5545">
        <v>0</v>
      </c>
      <c r="BW5545">
        <v>0</v>
      </c>
      <c r="BX5545">
        <v>0</v>
      </c>
      <c r="BY5545">
        <v>0</v>
      </c>
      <c r="BZ5545">
        <v>16</v>
      </c>
      <c r="CA5545">
        <v>0</v>
      </c>
      <c r="CB5545">
        <v>0</v>
      </c>
      <c r="CC5545">
        <v>16</v>
      </c>
      <c r="CD5545">
        <v>0</v>
      </c>
      <c r="CE5545">
        <v>0</v>
      </c>
      <c r="CF5545">
        <v>0</v>
      </c>
      <c r="CG5545">
        <v>0</v>
      </c>
      <c r="CH5545">
        <v>4</v>
      </c>
      <c r="CI5545">
        <v>0</v>
      </c>
      <c r="CJ5545">
        <v>0</v>
      </c>
      <c r="CK5545">
        <v>4</v>
      </c>
      <c r="CL5545">
        <v>0</v>
      </c>
      <c r="CM5545">
        <v>0</v>
      </c>
      <c r="CN5545">
        <v>0</v>
      </c>
      <c r="CO5545">
        <v>0</v>
      </c>
      <c r="CP5545">
        <v>9</v>
      </c>
      <c r="CQ5545">
        <v>0</v>
      </c>
      <c r="CR5545">
        <v>0</v>
      </c>
      <c r="CS5545">
        <v>9</v>
      </c>
      <c r="CT5545">
        <v>0</v>
      </c>
      <c r="CU5545">
        <v>0</v>
      </c>
      <c r="CV5545">
        <v>0</v>
      </c>
      <c r="CW5545">
        <v>0</v>
      </c>
      <c r="CX5545">
        <v>15</v>
      </c>
      <c r="CY5545">
        <v>0</v>
      </c>
      <c r="CZ5545">
        <v>0</v>
      </c>
      <c r="DA5545">
        <v>15</v>
      </c>
      <c r="DB5545">
        <v>0</v>
      </c>
      <c r="DC5545">
        <v>0</v>
      </c>
      <c r="DD5545">
        <v>0</v>
      </c>
      <c r="DE5545">
        <v>0</v>
      </c>
      <c r="DF5545">
        <v>16</v>
      </c>
      <c r="DG5545">
        <v>0</v>
      </c>
      <c r="DH5545">
        <v>0</v>
      </c>
      <c r="DI5545">
        <v>16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4</v>
      </c>
      <c r="DU5545">
        <v>1.63625</v>
      </c>
      <c r="DV5545">
        <v>10</v>
      </c>
      <c r="DW5545">
        <v>0</v>
      </c>
      <c r="DX5545">
        <v>0</v>
      </c>
      <c r="DY5545" s="4">
        <v>46265</v>
      </c>
      <c r="DZ5545" s="3" t="s">
        <v>4913</v>
      </c>
      <c r="EA5545">
        <v>10</v>
      </c>
      <c r="EB5545">
        <v>0</v>
      </c>
      <c r="EC5545">
        <v>94</v>
      </c>
      <c r="ED5545">
        <v>0</v>
      </c>
      <c r="EE5545">
        <v>10</v>
      </c>
      <c r="EF5545">
        <v>94</v>
      </c>
      <c r="EG5545">
        <v>8.5454550000000005</v>
      </c>
      <c r="EH5545">
        <v>1.17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554</v>
      </c>
      <c r="C5546" s="3" t="s">
        <v>13</v>
      </c>
      <c r="D5546" s="3" t="s">
        <v>14</v>
      </c>
      <c r="E5546" s="3" t="s">
        <v>1505</v>
      </c>
      <c r="F5546" s="3" t="s">
        <v>1506</v>
      </c>
      <c r="G5546" s="3" t="s">
        <v>1507</v>
      </c>
      <c r="H5546" s="3" t="s">
        <v>1508</v>
      </c>
      <c r="I5546" s="3" t="s">
        <v>77</v>
      </c>
      <c r="J5546" s="3" t="s">
        <v>78</v>
      </c>
      <c r="K5546" s="3" t="s">
        <v>1405</v>
      </c>
      <c r="L5546" s="3" t="s">
        <v>1406</v>
      </c>
      <c r="M5546" s="3" t="s">
        <v>556</v>
      </c>
      <c r="N5546" s="3" t="s">
        <v>1407</v>
      </c>
      <c r="O5546">
        <v>4</v>
      </c>
      <c r="P5546" s="3" t="s">
        <v>3309</v>
      </c>
      <c r="Q5546" s="3" t="s">
        <v>3309</v>
      </c>
      <c r="R5546" s="3" t="s">
        <v>3309</v>
      </c>
      <c r="S5546" s="3" t="s">
        <v>1092</v>
      </c>
      <c r="T5546" s="3" t="s">
        <v>2565</v>
      </c>
      <c r="U5546" s="3" t="s">
        <v>612</v>
      </c>
      <c r="V5546" s="3" t="s">
        <v>795</v>
      </c>
      <c r="W5546" s="3" t="s">
        <v>802</v>
      </c>
      <c r="X5546" s="3" t="s">
        <v>803</v>
      </c>
      <c r="Y5546" s="3" t="s">
        <v>589</v>
      </c>
      <c r="Z5546" s="3" t="s">
        <v>3612</v>
      </c>
      <c r="AA5546" s="3" t="s">
        <v>563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1</v>
      </c>
      <c r="DF5546">
        <v>0</v>
      </c>
      <c r="DG5546">
        <v>0</v>
      </c>
      <c r="DH5546">
        <v>0</v>
      </c>
      <c r="DI5546">
        <v>1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1</v>
      </c>
      <c r="DU5546">
        <v>58.75</v>
      </c>
      <c r="DV5546">
        <v>0</v>
      </c>
      <c r="DW5546">
        <v>0</v>
      </c>
      <c r="DX5546">
        <v>0</v>
      </c>
      <c r="DY5546" s="4">
        <v>46752</v>
      </c>
      <c r="DZ5546" s="3" t="s">
        <v>4913</v>
      </c>
      <c r="EA5546">
        <v>1</v>
      </c>
      <c r="EB5546">
        <v>0</v>
      </c>
      <c r="EC5546">
        <v>1</v>
      </c>
      <c r="ED5546">
        <v>0</v>
      </c>
      <c r="EE5546">
        <v>1</v>
      </c>
      <c r="EF5546">
        <v>1</v>
      </c>
      <c r="EG5546">
        <v>1</v>
      </c>
      <c r="EH5546">
        <v>1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554</v>
      </c>
      <c r="C5547" s="3" t="s">
        <v>13</v>
      </c>
      <c r="D5547" s="3" t="s">
        <v>14</v>
      </c>
      <c r="E5547" s="3" t="s">
        <v>1401</v>
      </c>
      <c r="F5547" s="3" t="s">
        <v>1402</v>
      </c>
      <c r="G5547" s="3" t="s">
        <v>1403</v>
      </c>
      <c r="H5547" s="3" t="s">
        <v>1404</v>
      </c>
      <c r="I5547" s="3" t="s">
        <v>196</v>
      </c>
      <c r="J5547" s="3" t="s">
        <v>197</v>
      </c>
      <c r="K5547" s="3" t="s">
        <v>1419</v>
      </c>
      <c r="L5547" s="3" t="s">
        <v>1421</v>
      </c>
      <c r="M5547" s="3" t="s">
        <v>556</v>
      </c>
      <c r="N5547" s="3" t="s">
        <v>1407</v>
      </c>
      <c r="O5547">
        <v>1</v>
      </c>
      <c r="P5547" s="3" t="s">
        <v>3309</v>
      </c>
      <c r="Q5547" s="3" t="s">
        <v>3309</v>
      </c>
      <c r="R5547" s="3" t="s">
        <v>3309</v>
      </c>
      <c r="S5547" s="3" t="s">
        <v>1283</v>
      </c>
      <c r="T5547" s="3" t="s">
        <v>3916</v>
      </c>
      <c r="U5547" s="3" t="s">
        <v>666</v>
      </c>
      <c r="V5547" s="3" t="s">
        <v>795</v>
      </c>
      <c r="W5547" s="3" t="s">
        <v>796</v>
      </c>
      <c r="X5547" s="3" t="s">
        <v>796</v>
      </c>
      <c r="Y5547" s="3" t="s">
        <v>589</v>
      </c>
      <c r="Z5547" s="3" t="s">
        <v>600</v>
      </c>
      <c r="AA5547" s="3" t="s">
        <v>563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13</v>
      </c>
      <c r="AL5547">
        <v>0</v>
      </c>
      <c r="AM5547">
        <v>0</v>
      </c>
      <c r="AN5547">
        <v>0</v>
      </c>
      <c r="AO5547">
        <v>13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1</v>
      </c>
      <c r="DU5547">
        <v>0.08</v>
      </c>
      <c r="DV5547">
        <v>0</v>
      </c>
      <c r="DW5547">
        <v>0</v>
      </c>
      <c r="DX5547">
        <v>0</v>
      </c>
      <c r="DY5547" s="4">
        <v>46228</v>
      </c>
      <c r="DZ5547" s="3" t="s">
        <v>4913</v>
      </c>
      <c r="EA5547">
        <v>1</v>
      </c>
      <c r="EB5547">
        <v>0</v>
      </c>
      <c r="EC5547">
        <v>13</v>
      </c>
      <c r="ED5547">
        <v>0</v>
      </c>
      <c r="EE5547">
        <v>1</v>
      </c>
      <c r="EF5547">
        <v>13</v>
      </c>
      <c r="EG5547">
        <v>13</v>
      </c>
      <c r="EH5547">
        <v>0.08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554</v>
      </c>
      <c r="C5548" s="3" t="s">
        <v>13</v>
      </c>
      <c r="D5548" s="3" t="s">
        <v>14</v>
      </c>
      <c r="E5548" s="3" t="s">
        <v>1438</v>
      </c>
      <c r="F5548" s="3" t="s">
        <v>1439</v>
      </c>
      <c r="G5548" s="3" t="s">
        <v>1440</v>
      </c>
      <c r="H5548" s="3" t="s">
        <v>1441</v>
      </c>
      <c r="I5548" s="3" t="s">
        <v>75</v>
      </c>
      <c r="J5548" s="3" t="s">
        <v>76</v>
      </c>
      <c r="K5548" s="3" t="s">
        <v>1405</v>
      </c>
      <c r="L5548" s="3" t="s">
        <v>1406</v>
      </c>
      <c r="M5548" s="3" t="s">
        <v>556</v>
      </c>
      <c r="N5548" s="3" t="s">
        <v>1407</v>
      </c>
      <c r="O5548">
        <v>1</v>
      </c>
      <c r="P5548" s="3" t="s">
        <v>3309</v>
      </c>
      <c r="Q5548" s="3" t="s">
        <v>3309</v>
      </c>
      <c r="R5548" s="3" t="s">
        <v>3309</v>
      </c>
      <c r="S5548" s="3" t="s">
        <v>858</v>
      </c>
      <c r="T5548" s="3" t="s">
        <v>2174</v>
      </c>
      <c r="U5548" s="3" t="s">
        <v>573</v>
      </c>
      <c r="V5548" s="3" t="s">
        <v>559</v>
      </c>
      <c r="W5548" s="3" t="s">
        <v>559</v>
      </c>
      <c r="X5548" s="3" t="s">
        <v>4053</v>
      </c>
      <c r="Y5548" s="3" t="s">
        <v>589</v>
      </c>
      <c r="Z5548" s="3" t="s">
        <v>3613</v>
      </c>
      <c r="AA5548" s="3" t="s">
        <v>563</v>
      </c>
      <c r="AB5548">
        <v>0</v>
      </c>
      <c r="AC5548">
        <v>0</v>
      </c>
      <c r="AD5548">
        <v>3</v>
      </c>
      <c r="AE5548">
        <v>0</v>
      </c>
      <c r="AF5548">
        <v>0</v>
      </c>
      <c r="AG5548">
        <v>3</v>
      </c>
      <c r="AH5548">
        <v>0</v>
      </c>
      <c r="AI5548">
        <v>0</v>
      </c>
      <c r="AJ5548">
        <v>0</v>
      </c>
      <c r="AK5548">
        <v>0</v>
      </c>
      <c r="AL5548">
        <v>5</v>
      </c>
      <c r="AM5548">
        <v>0</v>
      </c>
      <c r="AN5548">
        <v>0</v>
      </c>
      <c r="AO5548">
        <v>5</v>
      </c>
      <c r="AP5548">
        <v>0</v>
      </c>
      <c r="AQ5548">
        <v>0</v>
      </c>
      <c r="AR5548">
        <v>0</v>
      </c>
      <c r="AS5548">
        <v>0</v>
      </c>
      <c r="AT5548">
        <v>10</v>
      </c>
      <c r="AU5548">
        <v>0</v>
      </c>
      <c r="AV5548">
        <v>0</v>
      </c>
      <c r="AW5548">
        <v>10</v>
      </c>
      <c r="AX5548">
        <v>0</v>
      </c>
      <c r="AY5548">
        <v>0</v>
      </c>
      <c r="AZ5548">
        <v>0</v>
      </c>
      <c r="BA5548">
        <v>0</v>
      </c>
      <c r="BB5548">
        <v>2</v>
      </c>
      <c r="BC5548">
        <v>0</v>
      </c>
      <c r="BD5548">
        <v>0</v>
      </c>
      <c r="BE5548">
        <v>2</v>
      </c>
      <c r="BF5548">
        <v>0</v>
      </c>
      <c r="BG5548">
        <v>0</v>
      </c>
      <c r="BH5548">
        <v>0</v>
      </c>
      <c r="BI5548">
        <v>0</v>
      </c>
      <c r="BJ5548">
        <v>2</v>
      </c>
      <c r="BK5548">
        <v>0</v>
      </c>
      <c r="BL5548">
        <v>0</v>
      </c>
      <c r="BM5548">
        <v>2</v>
      </c>
      <c r="BN5548">
        <v>0</v>
      </c>
      <c r="BO5548">
        <v>0</v>
      </c>
      <c r="BP5548">
        <v>0</v>
      </c>
      <c r="BQ5548">
        <v>0</v>
      </c>
      <c r="BR5548">
        <v>3</v>
      </c>
      <c r="BS5548">
        <v>0</v>
      </c>
      <c r="BT5548">
        <v>0</v>
      </c>
      <c r="BU5548">
        <v>3</v>
      </c>
      <c r="BV5548">
        <v>0</v>
      </c>
      <c r="BW5548">
        <v>0</v>
      </c>
      <c r="BX5548">
        <v>0</v>
      </c>
      <c r="BY5548">
        <v>0</v>
      </c>
      <c r="BZ5548">
        <v>2</v>
      </c>
      <c r="CA5548">
        <v>0</v>
      </c>
      <c r="CB5548">
        <v>0</v>
      </c>
      <c r="CC5548">
        <v>2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1</v>
      </c>
      <c r="CY5548">
        <v>0</v>
      </c>
      <c r="CZ5548">
        <v>0</v>
      </c>
      <c r="DA5548">
        <v>1</v>
      </c>
      <c r="DB5548">
        <v>0</v>
      </c>
      <c r="DC5548">
        <v>0</v>
      </c>
      <c r="DD5548">
        <v>0</v>
      </c>
      <c r="DE5548">
        <v>0</v>
      </c>
      <c r="DF5548">
        <v>3</v>
      </c>
      <c r="DG5548">
        <v>0</v>
      </c>
      <c r="DH5548">
        <v>0</v>
      </c>
      <c r="DI5548">
        <v>3</v>
      </c>
      <c r="DJ5548">
        <v>0</v>
      </c>
      <c r="DK5548">
        <v>0</v>
      </c>
      <c r="DL5548">
        <v>0</v>
      </c>
      <c r="DM5548">
        <v>0</v>
      </c>
      <c r="DN5548">
        <v>3</v>
      </c>
      <c r="DO5548">
        <v>0</v>
      </c>
      <c r="DP5548">
        <v>0</v>
      </c>
      <c r="DQ5548">
        <v>3</v>
      </c>
      <c r="DR5548">
        <v>0</v>
      </c>
      <c r="DS5548">
        <v>0</v>
      </c>
      <c r="DT5548">
        <v>1</v>
      </c>
      <c r="DU5548">
        <v>6.0000000000000002E-6</v>
      </c>
      <c r="DV5548">
        <v>4</v>
      </c>
      <c r="DW5548">
        <v>0</v>
      </c>
      <c r="DX5548">
        <v>0</v>
      </c>
      <c r="DY5548" s="4">
        <v>46752</v>
      </c>
      <c r="DZ5548" s="3" t="s">
        <v>4913</v>
      </c>
      <c r="EA5548">
        <v>2</v>
      </c>
      <c r="EB5548">
        <v>0</v>
      </c>
      <c r="EC5548">
        <v>34</v>
      </c>
      <c r="ED5548">
        <v>0</v>
      </c>
      <c r="EE5548">
        <v>2</v>
      </c>
      <c r="EF5548">
        <v>34</v>
      </c>
      <c r="EG5548">
        <v>3.4</v>
      </c>
      <c r="EH5548">
        <v>0.59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554</v>
      </c>
      <c r="C5549" s="3" t="s">
        <v>13</v>
      </c>
      <c r="D5549" s="3" t="s">
        <v>14</v>
      </c>
      <c r="E5549" s="3" t="s">
        <v>1401</v>
      </c>
      <c r="F5549" s="3" t="s">
        <v>1402</v>
      </c>
      <c r="G5549" s="3" t="s">
        <v>1403</v>
      </c>
      <c r="H5549" s="3" t="s">
        <v>1404</v>
      </c>
      <c r="I5549" s="3" t="s">
        <v>240</v>
      </c>
      <c r="J5549" s="3" t="s">
        <v>241</v>
      </c>
      <c r="K5549" s="3" t="s">
        <v>1419</v>
      </c>
      <c r="L5549" s="3" t="s">
        <v>1420</v>
      </c>
      <c r="M5549" s="3" t="s">
        <v>556</v>
      </c>
      <c r="N5549" s="3" t="s">
        <v>1407</v>
      </c>
      <c r="O5549">
        <v>2</v>
      </c>
      <c r="P5549" s="3" t="s">
        <v>3309</v>
      </c>
      <c r="Q5549" s="3" t="s">
        <v>3309</v>
      </c>
      <c r="R5549" s="3" t="s">
        <v>3309</v>
      </c>
      <c r="S5549" s="3" t="s">
        <v>4157</v>
      </c>
      <c r="T5549" s="3" t="s">
        <v>4158</v>
      </c>
      <c r="U5549" s="3" t="s">
        <v>666</v>
      </c>
      <c r="V5549" s="3" t="s">
        <v>795</v>
      </c>
      <c r="W5549" s="3" t="s">
        <v>796</v>
      </c>
      <c r="X5549" s="3" t="s">
        <v>796</v>
      </c>
      <c r="Y5549" s="3" t="s">
        <v>562</v>
      </c>
      <c r="Z5549" s="3" t="s">
        <v>600</v>
      </c>
      <c r="AA5549" s="3" t="s">
        <v>563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6</v>
      </c>
      <c r="BZ5549">
        <v>0</v>
      </c>
      <c r="CA5549">
        <v>0</v>
      </c>
      <c r="CB5549">
        <v>0</v>
      </c>
      <c r="CC5549">
        <v>6</v>
      </c>
      <c r="CD5549">
        <v>0</v>
      </c>
      <c r="CE5549">
        <v>0</v>
      </c>
      <c r="CF5549">
        <v>0</v>
      </c>
      <c r="CG5549">
        <v>5</v>
      </c>
      <c r="CH5549">
        <v>0</v>
      </c>
      <c r="CI5549">
        <v>0</v>
      </c>
      <c r="CJ5549">
        <v>0</v>
      </c>
      <c r="CK5549">
        <v>5</v>
      </c>
      <c r="CL5549">
        <v>0</v>
      </c>
      <c r="CM5549">
        <v>0</v>
      </c>
      <c r="CN5549">
        <v>0</v>
      </c>
      <c r="CO5549">
        <v>3</v>
      </c>
      <c r="CP5549">
        <v>0</v>
      </c>
      <c r="CQ5549">
        <v>0</v>
      </c>
      <c r="CR5549">
        <v>0</v>
      </c>
      <c r="CS5549">
        <v>3</v>
      </c>
      <c r="CT5549">
        <v>0</v>
      </c>
      <c r="CU5549">
        <v>0</v>
      </c>
      <c r="CV5549">
        <v>0</v>
      </c>
      <c r="CW5549">
        <v>6</v>
      </c>
      <c r="CX5549">
        <v>0</v>
      </c>
      <c r="CY5549">
        <v>0</v>
      </c>
      <c r="CZ5549">
        <v>0</v>
      </c>
      <c r="DA5549">
        <v>6</v>
      </c>
      <c r="DB5549">
        <v>0</v>
      </c>
      <c r="DC5549">
        <v>0</v>
      </c>
      <c r="DD5549">
        <v>0</v>
      </c>
      <c r="DE5549">
        <v>10</v>
      </c>
      <c r="DF5549">
        <v>0</v>
      </c>
      <c r="DG5549">
        <v>0</v>
      </c>
      <c r="DH5549">
        <v>0</v>
      </c>
      <c r="DI5549">
        <v>10</v>
      </c>
      <c r="DJ5549">
        <v>0</v>
      </c>
      <c r="DK5549">
        <v>0</v>
      </c>
      <c r="DL5549">
        <v>0</v>
      </c>
      <c r="DM5549">
        <v>6</v>
      </c>
      <c r="DN5549">
        <v>0</v>
      </c>
      <c r="DO5549">
        <v>0</v>
      </c>
      <c r="DP5549">
        <v>0</v>
      </c>
      <c r="DQ5549">
        <v>6</v>
      </c>
      <c r="DR5549">
        <v>0</v>
      </c>
      <c r="DS5549">
        <v>0</v>
      </c>
      <c r="DT5549">
        <v>15</v>
      </c>
      <c r="DU5549">
        <v>8.5640000000000001</v>
      </c>
      <c r="DV5549">
        <v>0</v>
      </c>
      <c r="DW5549">
        <v>0</v>
      </c>
      <c r="DX5549">
        <v>0</v>
      </c>
      <c r="DY5549" s="4">
        <v>47208</v>
      </c>
      <c r="DZ5549" s="3" t="s">
        <v>4913</v>
      </c>
      <c r="EA5549">
        <v>9</v>
      </c>
      <c r="EB5549">
        <v>0</v>
      </c>
      <c r="EC5549">
        <v>36</v>
      </c>
      <c r="ED5549">
        <v>0</v>
      </c>
      <c r="EE5549">
        <v>9</v>
      </c>
      <c r="EF5549">
        <v>36</v>
      </c>
      <c r="EG5549">
        <v>6</v>
      </c>
      <c r="EH5549">
        <v>1.5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554</v>
      </c>
      <c r="C5550" s="3" t="s">
        <v>13</v>
      </c>
      <c r="D5550" s="3" t="s">
        <v>14</v>
      </c>
      <c r="E5550" s="3" t="s">
        <v>1475</v>
      </c>
      <c r="F5550" s="3" t="s">
        <v>1476</v>
      </c>
      <c r="G5550" s="3" t="s">
        <v>1477</v>
      </c>
      <c r="H5550" s="3" t="s">
        <v>1478</v>
      </c>
      <c r="I5550" s="3" t="s">
        <v>429</v>
      </c>
      <c r="J5550" s="3" t="s">
        <v>430</v>
      </c>
      <c r="K5550" s="3" t="s">
        <v>1419</v>
      </c>
      <c r="L5550" s="3" t="s">
        <v>1420</v>
      </c>
      <c r="M5550" s="3" t="s">
        <v>556</v>
      </c>
      <c r="N5550" s="3" t="s">
        <v>1407</v>
      </c>
      <c r="O5550">
        <v>3</v>
      </c>
      <c r="P5550" s="3" t="s">
        <v>3309</v>
      </c>
      <c r="Q5550" s="3" t="s">
        <v>3309</v>
      </c>
      <c r="R5550" s="3" t="s">
        <v>3309</v>
      </c>
      <c r="S5550" s="3" t="s">
        <v>876</v>
      </c>
      <c r="T5550" s="3" t="s">
        <v>2191</v>
      </c>
      <c r="U5550" s="3" t="s">
        <v>666</v>
      </c>
      <c r="V5550" s="3" t="s">
        <v>795</v>
      </c>
      <c r="W5550" s="3" t="s">
        <v>796</v>
      </c>
      <c r="X5550" s="3" t="s">
        <v>796</v>
      </c>
      <c r="Y5550" s="3" t="s">
        <v>562</v>
      </c>
      <c r="Z5550" s="3" t="s">
        <v>3612</v>
      </c>
      <c r="AA5550" s="3" t="s">
        <v>563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2</v>
      </c>
      <c r="DG5550">
        <v>0</v>
      </c>
      <c r="DH5550">
        <v>0</v>
      </c>
      <c r="DI5550">
        <v>2</v>
      </c>
      <c r="DJ5550">
        <v>0</v>
      </c>
      <c r="DK5550">
        <v>0</v>
      </c>
      <c r="DL5550">
        <v>0</v>
      </c>
      <c r="DM5550">
        <v>0</v>
      </c>
      <c r="DN5550">
        <v>2</v>
      </c>
      <c r="DO5550">
        <v>0</v>
      </c>
      <c r="DP5550">
        <v>0</v>
      </c>
      <c r="DQ5550">
        <v>2</v>
      </c>
      <c r="DR5550">
        <v>0</v>
      </c>
      <c r="DS5550">
        <v>0</v>
      </c>
      <c r="DT5550">
        <v>3</v>
      </c>
      <c r="DU5550">
        <v>0.18</v>
      </c>
      <c r="DV5550">
        <v>0</v>
      </c>
      <c r="DW5550">
        <v>0</v>
      </c>
      <c r="DX5550">
        <v>0</v>
      </c>
      <c r="DY5550" s="4">
        <v>46617</v>
      </c>
      <c r="DZ5550" s="3" t="s">
        <v>4913</v>
      </c>
      <c r="EA5550">
        <v>1</v>
      </c>
      <c r="EB5550">
        <v>0</v>
      </c>
      <c r="EC5550">
        <v>4</v>
      </c>
      <c r="ED5550">
        <v>0</v>
      </c>
      <c r="EE5550">
        <v>1</v>
      </c>
      <c r="EF5550">
        <v>4</v>
      </c>
      <c r="EG5550">
        <v>2</v>
      </c>
      <c r="EH5550">
        <v>0.5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554</v>
      </c>
      <c r="C5551" s="3" t="s">
        <v>13</v>
      </c>
      <c r="D5551" s="3" t="s">
        <v>14</v>
      </c>
      <c r="E5551" s="3" t="s">
        <v>1475</v>
      </c>
      <c r="F5551" s="3" t="s">
        <v>1476</v>
      </c>
      <c r="G5551" s="3" t="s">
        <v>1477</v>
      </c>
      <c r="H5551" s="3" t="s">
        <v>1478</v>
      </c>
      <c r="I5551" s="3" t="s">
        <v>189</v>
      </c>
      <c r="J5551" s="3" t="s">
        <v>190</v>
      </c>
      <c r="K5551" s="3" t="s">
        <v>1419</v>
      </c>
      <c r="L5551" s="3" t="s">
        <v>1420</v>
      </c>
      <c r="M5551" s="3" t="s">
        <v>556</v>
      </c>
      <c r="N5551" s="3" t="s">
        <v>1407</v>
      </c>
      <c r="O5551">
        <v>1</v>
      </c>
      <c r="P5551" s="3" t="s">
        <v>3309</v>
      </c>
      <c r="Q5551" s="3" t="s">
        <v>3309</v>
      </c>
      <c r="R5551" s="3" t="s">
        <v>3309</v>
      </c>
      <c r="S5551" s="3" t="s">
        <v>947</v>
      </c>
      <c r="T5551" s="3" t="s">
        <v>2259</v>
      </c>
      <c r="U5551" s="3" t="s">
        <v>666</v>
      </c>
      <c r="V5551" s="3" t="s">
        <v>795</v>
      </c>
      <c r="W5551" s="3" t="s">
        <v>796</v>
      </c>
      <c r="X5551" s="3" t="s">
        <v>796</v>
      </c>
      <c r="Y5551" s="3" t="s">
        <v>562</v>
      </c>
      <c r="Z5551" s="3" t="s">
        <v>3612</v>
      </c>
      <c r="AA5551" s="3" t="s">
        <v>563</v>
      </c>
      <c r="AB5551">
        <v>0</v>
      </c>
      <c r="AC5551">
        <v>12</v>
      </c>
      <c r="AD5551">
        <v>0</v>
      </c>
      <c r="AE5551">
        <v>0</v>
      </c>
      <c r="AF5551">
        <v>0</v>
      </c>
      <c r="AG5551">
        <v>12</v>
      </c>
      <c r="AH5551">
        <v>0</v>
      </c>
      <c r="AI5551">
        <v>0</v>
      </c>
      <c r="AJ5551">
        <v>0</v>
      </c>
      <c r="AK5551">
        <v>10</v>
      </c>
      <c r="AL5551">
        <v>0</v>
      </c>
      <c r="AM5551">
        <v>0</v>
      </c>
      <c r="AN5551">
        <v>0</v>
      </c>
      <c r="AO5551">
        <v>10</v>
      </c>
      <c r="AP5551">
        <v>0</v>
      </c>
      <c r="AQ5551">
        <v>0</v>
      </c>
      <c r="AR5551">
        <v>0</v>
      </c>
      <c r="AS5551">
        <v>9</v>
      </c>
      <c r="AT5551">
        <v>0</v>
      </c>
      <c r="AU5551">
        <v>0</v>
      </c>
      <c r="AV5551">
        <v>0</v>
      </c>
      <c r="AW5551">
        <v>9</v>
      </c>
      <c r="AX5551">
        <v>0</v>
      </c>
      <c r="AY5551">
        <v>0</v>
      </c>
      <c r="AZ5551">
        <v>0</v>
      </c>
      <c r="BA5551">
        <v>5</v>
      </c>
      <c r="BB5551">
        <v>0</v>
      </c>
      <c r="BC5551">
        <v>0</v>
      </c>
      <c r="BD5551">
        <v>0</v>
      </c>
      <c r="BE5551">
        <v>5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20</v>
      </c>
      <c r="BR5551">
        <v>0</v>
      </c>
      <c r="BS5551">
        <v>0</v>
      </c>
      <c r="BT5551">
        <v>0</v>
      </c>
      <c r="BU5551">
        <v>20</v>
      </c>
      <c r="BV5551">
        <v>0</v>
      </c>
      <c r="BW5551">
        <v>0</v>
      </c>
      <c r="BX5551">
        <v>0</v>
      </c>
      <c r="BY5551">
        <v>10</v>
      </c>
      <c r="BZ5551">
        <v>0</v>
      </c>
      <c r="CA5551">
        <v>0</v>
      </c>
      <c r="CB5551">
        <v>0</v>
      </c>
      <c r="CC5551">
        <v>10</v>
      </c>
      <c r="CD5551">
        <v>0</v>
      </c>
      <c r="CE5551">
        <v>0</v>
      </c>
      <c r="CF5551">
        <v>0</v>
      </c>
      <c r="CG5551">
        <v>30</v>
      </c>
      <c r="CH5551">
        <v>0</v>
      </c>
      <c r="CI5551">
        <v>0</v>
      </c>
      <c r="CJ5551">
        <v>0</v>
      </c>
      <c r="CK5551">
        <v>30</v>
      </c>
      <c r="CL5551">
        <v>0</v>
      </c>
      <c r="CM5551">
        <v>0</v>
      </c>
      <c r="CN5551">
        <v>0</v>
      </c>
      <c r="CO5551">
        <v>50</v>
      </c>
      <c r="CP5551">
        <v>0</v>
      </c>
      <c r="CQ5551">
        <v>0</v>
      </c>
      <c r="CR5551">
        <v>0</v>
      </c>
      <c r="CS5551">
        <v>50</v>
      </c>
      <c r="CT5551">
        <v>0</v>
      </c>
      <c r="CU5551">
        <v>0</v>
      </c>
      <c r="CV5551">
        <v>0</v>
      </c>
      <c r="CW5551">
        <v>10</v>
      </c>
      <c r="CX5551">
        <v>0</v>
      </c>
      <c r="CY5551">
        <v>0</v>
      </c>
      <c r="CZ5551">
        <v>0</v>
      </c>
      <c r="DA5551">
        <v>10</v>
      </c>
      <c r="DB5551">
        <v>0</v>
      </c>
      <c r="DC5551">
        <v>0</v>
      </c>
      <c r="DD5551">
        <v>0</v>
      </c>
      <c r="DE5551">
        <v>50</v>
      </c>
      <c r="DF5551">
        <v>0</v>
      </c>
      <c r="DG5551">
        <v>0</v>
      </c>
      <c r="DH5551">
        <v>0</v>
      </c>
      <c r="DI5551">
        <v>5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40</v>
      </c>
      <c r="DU5551">
        <v>0.3</v>
      </c>
      <c r="DV5551">
        <v>0</v>
      </c>
      <c r="DW5551">
        <v>0</v>
      </c>
      <c r="DX5551">
        <v>0</v>
      </c>
      <c r="DY5551" s="4">
        <v>46688</v>
      </c>
      <c r="DZ5551" s="3" t="s">
        <v>4913</v>
      </c>
      <c r="EA5551">
        <v>40</v>
      </c>
      <c r="EB5551">
        <v>0</v>
      </c>
      <c r="EC5551">
        <v>206</v>
      </c>
      <c r="ED5551">
        <v>0</v>
      </c>
      <c r="EE5551">
        <v>40</v>
      </c>
      <c r="EF5551">
        <v>206</v>
      </c>
      <c r="EG5551">
        <v>20.6</v>
      </c>
      <c r="EH5551">
        <v>1.94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554</v>
      </c>
      <c r="C5552" s="3" t="s">
        <v>13</v>
      </c>
      <c r="D5552" s="3" t="s">
        <v>14</v>
      </c>
      <c r="E5552" s="3" t="s">
        <v>1438</v>
      </c>
      <c r="F5552" s="3" t="s">
        <v>1439</v>
      </c>
      <c r="G5552" s="3" t="s">
        <v>1440</v>
      </c>
      <c r="H5552" s="3" t="s">
        <v>1441</v>
      </c>
      <c r="I5552" s="3" t="s">
        <v>271</v>
      </c>
      <c r="J5552" s="3" t="s">
        <v>272</v>
      </c>
      <c r="K5552" s="3" t="s">
        <v>1419</v>
      </c>
      <c r="L5552" s="3" t="s">
        <v>1420</v>
      </c>
      <c r="M5552" s="3" t="s">
        <v>556</v>
      </c>
      <c r="N5552" s="3" t="s">
        <v>1407</v>
      </c>
      <c r="O5552">
        <v>3</v>
      </c>
      <c r="P5552" s="3" t="s">
        <v>3309</v>
      </c>
      <c r="Q5552" s="3" t="s">
        <v>3309</v>
      </c>
      <c r="R5552" s="3" t="s">
        <v>3309</v>
      </c>
      <c r="S5552" s="3" t="s">
        <v>884</v>
      </c>
      <c r="T5552" s="3" t="s">
        <v>2200</v>
      </c>
      <c r="U5552" s="3" t="s">
        <v>558</v>
      </c>
      <c r="V5552" s="3" t="s">
        <v>559</v>
      </c>
      <c r="W5552" s="3" t="s">
        <v>559</v>
      </c>
      <c r="X5552" s="3" t="s">
        <v>4053</v>
      </c>
      <c r="Y5552" s="3" t="s">
        <v>562</v>
      </c>
      <c r="Z5552" s="3" t="s">
        <v>3613</v>
      </c>
      <c r="AA5552" s="3" t="s">
        <v>563</v>
      </c>
      <c r="AB5552">
        <v>0</v>
      </c>
      <c r="AC5552">
        <v>0</v>
      </c>
      <c r="AD5552">
        <v>4</v>
      </c>
      <c r="AE5552">
        <v>0</v>
      </c>
      <c r="AF5552">
        <v>0</v>
      </c>
      <c r="AG5552">
        <v>4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1</v>
      </c>
      <c r="AU5552">
        <v>0</v>
      </c>
      <c r="AV5552">
        <v>0</v>
      </c>
      <c r="AW5552">
        <v>1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4</v>
      </c>
      <c r="BK5552">
        <v>0</v>
      </c>
      <c r="BL5552">
        <v>0</v>
      </c>
      <c r="BM5552">
        <v>4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8</v>
      </c>
      <c r="CA5552">
        <v>0</v>
      </c>
      <c r="CB5552">
        <v>0</v>
      </c>
      <c r="CC5552">
        <v>8</v>
      </c>
      <c r="CD5552">
        <v>0</v>
      </c>
      <c r="CE5552">
        <v>0</v>
      </c>
      <c r="CF5552">
        <v>0</v>
      </c>
      <c r="CG5552">
        <v>0</v>
      </c>
      <c r="CH5552">
        <v>12</v>
      </c>
      <c r="CI5552">
        <v>0</v>
      </c>
      <c r="CJ5552">
        <v>0</v>
      </c>
      <c r="CK5552">
        <v>12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9</v>
      </c>
      <c r="DG5552">
        <v>0</v>
      </c>
      <c r="DH5552">
        <v>0</v>
      </c>
      <c r="DI5552">
        <v>9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4</v>
      </c>
      <c r="DU5552">
        <v>1.28</v>
      </c>
      <c r="DV5552">
        <v>0</v>
      </c>
      <c r="DW5552">
        <v>0</v>
      </c>
      <c r="DX5552">
        <v>0</v>
      </c>
      <c r="DY5552" s="4">
        <v>46265</v>
      </c>
      <c r="DZ5552" s="3" t="s">
        <v>4913</v>
      </c>
      <c r="EA5552">
        <v>4</v>
      </c>
      <c r="EB5552">
        <v>0</v>
      </c>
      <c r="EC5552">
        <v>38</v>
      </c>
      <c r="ED5552">
        <v>0</v>
      </c>
      <c r="EE5552">
        <v>4</v>
      </c>
      <c r="EF5552">
        <v>38</v>
      </c>
      <c r="EG5552">
        <v>6.3333329999999997</v>
      </c>
      <c r="EH5552">
        <v>0.63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554</v>
      </c>
      <c r="C5553" s="3" t="s">
        <v>13</v>
      </c>
      <c r="D5553" s="3" t="s">
        <v>14</v>
      </c>
      <c r="E5553" s="3" t="s">
        <v>1505</v>
      </c>
      <c r="F5553" s="3" t="s">
        <v>1506</v>
      </c>
      <c r="G5553" s="3" t="s">
        <v>1507</v>
      </c>
      <c r="H5553" s="3" t="s">
        <v>1508</v>
      </c>
      <c r="I5553" s="3" t="s">
        <v>424</v>
      </c>
      <c r="J5553" s="3" t="s">
        <v>425</v>
      </c>
      <c r="K5553" s="3" t="s">
        <v>1419</v>
      </c>
      <c r="L5553" s="3" t="s">
        <v>1421</v>
      </c>
      <c r="M5553" s="3" t="s">
        <v>556</v>
      </c>
      <c r="N5553" s="3" t="s">
        <v>1407</v>
      </c>
      <c r="O5553">
        <v>4</v>
      </c>
      <c r="P5553" s="3" t="s">
        <v>3309</v>
      </c>
      <c r="Q5553" s="3" t="s">
        <v>3309</v>
      </c>
      <c r="R5553" s="3" t="s">
        <v>3309</v>
      </c>
      <c r="S5553" s="3" t="s">
        <v>1190</v>
      </c>
      <c r="T5553" s="3" t="s">
        <v>2677</v>
      </c>
      <c r="U5553" s="3" t="s">
        <v>666</v>
      </c>
      <c r="V5553" s="3" t="s">
        <v>795</v>
      </c>
      <c r="W5553" s="3" t="s">
        <v>796</v>
      </c>
      <c r="X5553" s="3" t="s">
        <v>796</v>
      </c>
      <c r="Y5553" s="3" t="s">
        <v>589</v>
      </c>
      <c r="Z5553" s="3" t="s">
        <v>3612</v>
      </c>
      <c r="AA5553" s="3" t="s">
        <v>563</v>
      </c>
      <c r="AB5553">
        <v>0</v>
      </c>
      <c r="AC5553">
        <v>1</v>
      </c>
      <c r="AD5553">
        <v>0</v>
      </c>
      <c r="AE5553">
        <v>0</v>
      </c>
      <c r="AF5553">
        <v>1</v>
      </c>
      <c r="AG5553">
        <v>2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5.75</v>
      </c>
      <c r="DV5553">
        <v>1</v>
      </c>
      <c r="DW5553">
        <v>0</v>
      </c>
      <c r="DX5553">
        <v>0</v>
      </c>
      <c r="DY5553" s="4">
        <v>47483</v>
      </c>
      <c r="DZ5553" s="3" t="s">
        <v>4913</v>
      </c>
      <c r="EA5553">
        <v>1</v>
      </c>
      <c r="EB5553">
        <v>0</v>
      </c>
      <c r="EC5553">
        <v>2</v>
      </c>
      <c r="ED5553">
        <v>0</v>
      </c>
      <c r="EE5553">
        <v>1</v>
      </c>
      <c r="EF5553">
        <v>2</v>
      </c>
      <c r="EG5553">
        <v>2</v>
      </c>
      <c r="EH5553">
        <v>0.5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554</v>
      </c>
      <c r="C5554" s="3" t="s">
        <v>13</v>
      </c>
      <c r="D5554" s="3" t="s">
        <v>14</v>
      </c>
      <c r="E5554" s="3" t="s">
        <v>1505</v>
      </c>
      <c r="F5554" s="3" t="s">
        <v>1506</v>
      </c>
      <c r="G5554" s="3" t="s">
        <v>1507</v>
      </c>
      <c r="H5554" s="3" t="s">
        <v>1508</v>
      </c>
      <c r="I5554" s="3" t="s">
        <v>25</v>
      </c>
      <c r="J5554" s="3" t="s">
        <v>26</v>
      </c>
      <c r="K5554" s="3" t="s">
        <v>1405</v>
      </c>
      <c r="L5554" s="3" t="s">
        <v>1429</v>
      </c>
      <c r="M5554" s="3" t="s">
        <v>556</v>
      </c>
      <c r="N5554" s="3" t="s">
        <v>1407</v>
      </c>
      <c r="O5554">
        <v>3</v>
      </c>
      <c r="P5554" s="3" t="s">
        <v>3309</v>
      </c>
      <c r="Q5554" s="3" t="s">
        <v>3309</v>
      </c>
      <c r="R5554" s="3" t="s">
        <v>3309</v>
      </c>
      <c r="S5554" s="3" t="s">
        <v>809</v>
      </c>
      <c r="T5554" s="3" t="s">
        <v>2137</v>
      </c>
      <c r="U5554" s="3" t="s">
        <v>666</v>
      </c>
      <c r="V5554" s="3" t="s">
        <v>795</v>
      </c>
      <c r="W5554" s="3" t="s">
        <v>796</v>
      </c>
      <c r="X5554" s="3" t="s">
        <v>796</v>
      </c>
      <c r="Y5554" s="3" t="s">
        <v>562</v>
      </c>
      <c r="Z5554" s="3" t="s">
        <v>3612</v>
      </c>
      <c r="AA5554" s="3" t="s">
        <v>563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19</v>
      </c>
      <c r="CQ5554">
        <v>0</v>
      </c>
      <c r="CR5554">
        <v>0</v>
      </c>
      <c r="CS5554">
        <v>19</v>
      </c>
      <c r="CT5554">
        <v>0</v>
      </c>
      <c r="CU5554">
        <v>0</v>
      </c>
      <c r="CV5554">
        <v>0</v>
      </c>
      <c r="CW5554">
        <v>0</v>
      </c>
      <c r="CX5554">
        <v>18</v>
      </c>
      <c r="CY5554">
        <v>0</v>
      </c>
      <c r="CZ5554">
        <v>0</v>
      </c>
      <c r="DA5554">
        <v>18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9</v>
      </c>
      <c r="DU5554">
        <v>5.6250000000000001E-2</v>
      </c>
      <c r="DV5554">
        <v>0</v>
      </c>
      <c r="DW5554">
        <v>0</v>
      </c>
      <c r="DX5554">
        <v>0</v>
      </c>
      <c r="DY5554" s="4">
        <v>47452</v>
      </c>
      <c r="DZ5554" s="3" t="s">
        <v>4913</v>
      </c>
      <c r="EA5554">
        <v>9</v>
      </c>
      <c r="EB5554">
        <v>0</v>
      </c>
      <c r="EC5554">
        <v>37</v>
      </c>
      <c r="ED5554">
        <v>0</v>
      </c>
      <c r="EE5554">
        <v>9</v>
      </c>
      <c r="EF5554">
        <v>37</v>
      </c>
      <c r="EG5554">
        <v>18.5</v>
      </c>
      <c r="EH5554">
        <v>0.49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554</v>
      </c>
      <c r="C5555" s="3" t="s">
        <v>13</v>
      </c>
      <c r="D5555" s="3" t="s">
        <v>14</v>
      </c>
      <c r="E5555" s="3" t="s">
        <v>1505</v>
      </c>
      <c r="F5555" s="3" t="s">
        <v>1506</v>
      </c>
      <c r="G5555" s="3" t="s">
        <v>1507</v>
      </c>
      <c r="H5555" s="3" t="s">
        <v>1508</v>
      </c>
      <c r="I5555" s="3" t="s">
        <v>87</v>
      </c>
      <c r="J5555" s="3" t="s">
        <v>88</v>
      </c>
      <c r="K5555" s="3" t="s">
        <v>1405</v>
      </c>
      <c r="L5555" s="3" t="s">
        <v>1429</v>
      </c>
      <c r="M5555" s="3" t="s">
        <v>556</v>
      </c>
      <c r="N5555" s="3" t="s">
        <v>1407</v>
      </c>
      <c r="O5555">
        <v>5</v>
      </c>
      <c r="P5555" s="3" t="s">
        <v>3309</v>
      </c>
      <c r="Q5555" s="3" t="s">
        <v>3309</v>
      </c>
      <c r="R5555" s="3" t="s">
        <v>3309</v>
      </c>
      <c r="S5555" s="3" t="s">
        <v>835</v>
      </c>
      <c r="T5555" s="3" t="s">
        <v>2150</v>
      </c>
      <c r="U5555" s="3" t="s">
        <v>834</v>
      </c>
      <c r="V5555" s="3" t="s">
        <v>795</v>
      </c>
      <c r="W5555" s="3" t="s">
        <v>802</v>
      </c>
      <c r="X5555" s="3" t="s">
        <v>803</v>
      </c>
      <c r="Y5555" s="3" t="s">
        <v>589</v>
      </c>
      <c r="Z5555" s="3" t="s">
        <v>3612</v>
      </c>
      <c r="AA5555" s="3" t="s">
        <v>563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2</v>
      </c>
      <c r="BB5555">
        <v>0</v>
      </c>
      <c r="BC5555">
        <v>0</v>
      </c>
      <c r="BD5555">
        <v>0</v>
      </c>
      <c r="BE5555">
        <v>2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1</v>
      </c>
      <c r="DU5555">
        <v>500</v>
      </c>
      <c r="DV5555">
        <v>0</v>
      </c>
      <c r="DW5555">
        <v>0</v>
      </c>
      <c r="DX5555">
        <v>0</v>
      </c>
      <c r="DY5555" s="4">
        <v>46022</v>
      </c>
      <c r="DZ5555" s="3" t="s">
        <v>4913</v>
      </c>
      <c r="EA5555">
        <v>1</v>
      </c>
      <c r="EB5555">
        <v>0</v>
      </c>
      <c r="EC5555">
        <v>2</v>
      </c>
      <c r="ED5555">
        <v>0</v>
      </c>
      <c r="EE5555">
        <v>1</v>
      </c>
      <c r="EF5555">
        <v>2</v>
      </c>
      <c r="EG5555">
        <v>2</v>
      </c>
      <c r="EH5555">
        <v>0.5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554</v>
      </c>
      <c r="C5556" s="3" t="s">
        <v>13</v>
      </c>
      <c r="D5556" s="3" t="s">
        <v>14</v>
      </c>
      <c r="E5556" s="3" t="s">
        <v>1505</v>
      </c>
      <c r="F5556" s="3" t="s">
        <v>1506</v>
      </c>
      <c r="G5556" s="3" t="s">
        <v>1507</v>
      </c>
      <c r="H5556" s="3" t="s">
        <v>1508</v>
      </c>
      <c r="I5556" s="3" t="s">
        <v>486</v>
      </c>
      <c r="J5556" s="3" t="s">
        <v>487</v>
      </c>
      <c r="K5556" s="3" t="s">
        <v>1419</v>
      </c>
      <c r="L5556" s="3" t="s">
        <v>1420</v>
      </c>
      <c r="M5556" s="3" t="s">
        <v>556</v>
      </c>
      <c r="N5556" s="3" t="s">
        <v>1407</v>
      </c>
      <c r="O5556">
        <v>1</v>
      </c>
      <c r="P5556" s="3" t="s">
        <v>3309</v>
      </c>
      <c r="Q5556" s="3" t="s">
        <v>3309</v>
      </c>
      <c r="R5556" s="3" t="s">
        <v>3309</v>
      </c>
      <c r="S5556" s="3" t="s">
        <v>971</v>
      </c>
      <c r="T5556" s="3" t="s">
        <v>2288</v>
      </c>
      <c r="U5556" s="3" t="s">
        <v>573</v>
      </c>
      <c r="V5556" s="3" t="s">
        <v>559</v>
      </c>
      <c r="W5556" s="3" t="s">
        <v>559</v>
      </c>
      <c r="X5556" s="3" t="s">
        <v>4053</v>
      </c>
      <c r="Y5556" s="3" t="s">
        <v>589</v>
      </c>
      <c r="Z5556" s="3" t="s">
        <v>3613</v>
      </c>
      <c r="AA5556" s="3" t="s">
        <v>563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1</v>
      </c>
      <c r="CY5556">
        <v>0</v>
      </c>
      <c r="CZ5556">
        <v>0</v>
      </c>
      <c r="DA5556">
        <v>1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1</v>
      </c>
      <c r="DU5556">
        <v>1E-4</v>
      </c>
      <c r="DV5556">
        <v>0</v>
      </c>
      <c r="DW5556">
        <v>0</v>
      </c>
      <c r="DX5556">
        <v>0</v>
      </c>
      <c r="DY5556" s="4">
        <v>46170</v>
      </c>
      <c r="DZ5556" s="3" t="s">
        <v>4913</v>
      </c>
      <c r="EA5556">
        <v>1</v>
      </c>
      <c r="EB5556">
        <v>0</v>
      </c>
      <c r="EC5556">
        <v>1</v>
      </c>
      <c r="ED5556">
        <v>0</v>
      </c>
      <c r="EE5556">
        <v>1</v>
      </c>
      <c r="EF5556">
        <v>1</v>
      </c>
      <c r="EG5556">
        <v>1</v>
      </c>
      <c r="EH5556">
        <v>1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554</v>
      </c>
      <c r="C5557" s="3" t="s">
        <v>13</v>
      </c>
      <c r="D5557" s="3" t="s">
        <v>14</v>
      </c>
      <c r="E5557" s="3" t="s">
        <v>1438</v>
      </c>
      <c r="F5557" s="3" t="s">
        <v>1439</v>
      </c>
      <c r="G5557" s="3" t="s">
        <v>1440</v>
      </c>
      <c r="H5557" s="3" t="s">
        <v>1441</v>
      </c>
      <c r="I5557" s="3" t="s">
        <v>400</v>
      </c>
      <c r="J5557" s="3" t="s">
        <v>401</v>
      </c>
      <c r="K5557" s="3" t="s">
        <v>1419</v>
      </c>
      <c r="L5557" s="3" t="s">
        <v>1421</v>
      </c>
      <c r="M5557" s="3" t="s">
        <v>556</v>
      </c>
      <c r="N5557" s="3" t="s">
        <v>1407</v>
      </c>
      <c r="O5557">
        <v>4</v>
      </c>
      <c r="P5557" s="3" t="s">
        <v>3309</v>
      </c>
      <c r="Q5557" s="3" t="s">
        <v>3309</v>
      </c>
      <c r="R5557" s="3" t="s">
        <v>3309</v>
      </c>
      <c r="S5557" s="3" t="s">
        <v>1565</v>
      </c>
      <c r="T5557" s="3" t="s">
        <v>2417</v>
      </c>
      <c r="U5557" s="3" t="s">
        <v>573</v>
      </c>
      <c r="V5557" s="3" t="s">
        <v>559</v>
      </c>
      <c r="W5557" s="3" t="s">
        <v>559</v>
      </c>
      <c r="X5557" s="3" t="s">
        <v>4053</v>
      </c>
      <c r="Y5557" s="3" t="s">
        <v>562</v>
      </c>
      <c r="Z5557" s="3" t="s">
        <v>3612</v>
      </c>
      <c r="AA5557" s="3" t="s">
        <v>563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2</v>
      </c>
      <c r="CX5557">
        <v>0</v>
      </c>
      <c r="CY5557">
        <v>0</v>
      </c>
      <c r="CZ5557">
        <v>0</v>
      </c>
      <c r="DA5557">
        <v>2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2</v>
      </c>
      <c r="DU5557">
        <v>0.63</v>
      </c>
      <c r="DV5557">
        <v>0</v>
      </c>
      <c r="DW5557">
        <v>0</v>
      </c>
      <c r="DX5557">
        <v>0</v>
      </c>
      <c r="DY5557" s="4">
        <v>46109</v>
      </c>
      <c r="DZ5557" s="3" t="s">
        <v>4913</v>
      </c>
      <c r="EA5557">
        <v>2</v>
      </c>
      <c r="EB5557">
        <v>0</v>
      </c>
      <c r="EC5557">
        <v>2</v>
      </c>
      <c r="ED5557">
        <v>0</v>
      </c>
      <c r="EE5557">
        <v>2</v>
      </c>
      <c r="EF5557">
        <v>2</v>
      </c>
      <c r="EG5557">
        <v>2</v>
      </c>
      <c r="EH5557">
        <v>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554</v>
      </c>
      <c r="C5558" s="3" t="s">
        <v>13</v>
      </c>
      <c r="D5558" s="3" t="s">
        <v>14</v>
      </c>
      <c r="E5558" s="3" t="s">
        <v>1505</v>
      </c>
      <c r="F5558" s="3" t="s">
        <v>1506</v>
      </c>
      <c r="G5558" s="3" t="s">
        <v>1507</v>
      </c>
      <c r="H5558" s="3" t="s">
        <v>1508</v>
      </c>
      <c r="I5558" s="3" t="s">
        <v>226</v>
      </c>
      <c r="J5558" s="3" t="s">
        <v>227</v>
      </c>
      <c r="K5558" s="3" t="s">
        <v>1419</v>
      </c>
      <c r="L5558" s="3" t="s">
        <v>1420</v>
      </c>
      <c r="M5558" s="3" t="s">
        <v>556</v>
      </c>
      <c r="N5558" s="3" t="s">
        <v>1407</v>
      </c>
      <c r="O5558">
        <v>2</v>
      </c>
      <c r="P5558" s="3" t="s">
        <v>3309</v>
      </c>
      <c r="Q5558" s="3" t="s">
        <v>3309</v>
      </c>
      <c r="R5558" s="3" t="s">
        <v>3309</v>
      </c>
      <c r="S5558" s="3" t="s">
        <v>1521</v>
      </c>
      <c r="T5558" s="3" t="s">
        <v>2625</v>
      </c>
      <c r="U5558" s="3" t="s">
        <v>666</v>
      </c>
      <c r="V5558" s="3" t="s">
        <v>795</v>
      </c>
      <c r="W5558" s="3" t="s">
        <v>796</v>
      </c>
      <c r="X5558" s="3" t="s">
        <v>796</v>
      </c>
      <c r="Y5558" s="3" t="s">
        <v>562</v>
      </c>
      <c r="Z5558" s="3" t="s">
        <v>3612</v>
      </c>
      <c r="AA5558" s="3" t="s">
        <v>563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3</v>
      </c>
      <c r="AT5558">
        <v>0</v>
      </c>
      <c r="AU5558">
        <v>0</v>
      </c>
      <c r="AV5558">
        <v>0</v>
      </c>
      <c r="AW5558">
        <v>3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4</v>
      </c>
      <c r="DU5558">
        <v>5.8</v>
      </c>
      <c r="DV5558">
        <v>0</v>
      </c>
      <c r="DW5558">
        <v>0</v>
      </c>
      <c r="DX5558">
        <v>0</v>
      </c>
      <c r="DY5558" s="4">
        <v>46630</v>
      </c>
      <c r="DZ5558" s="3" t="s">
        <v>4913</v>
      </c>
      <c r="EA5558">
        <v>4</v>
      </c>
      <c r="EB5558">
        <v>0</v>
      </c>
      <c r="EC5558">
        <v>3</v>
      </c>
      <c r="ED5558">
        <v>0</v>
      </c>
      <c r="EE5558">
        <v>4</v>
      </c>
      <c r="EF5558">
        <v>3</v>
      </c>
      <c r="EG5558">
        <v>3</v>
      </c>
      <c r="EH5558">
        <v>1.33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554</v>
      </c>
      <c r="C5559" s="3" t="s">
        <v>13</v>
      </c>
      <c r="D5559" s="3" t="s">
        <v>14</v>
      </c>
      <c r="E5559" s="3" t="s">
        <v>1475</v>
      </c>
      <c r="F5559" s="3" t="s">
        <v>1476</v>
      </c>
      <c r="G5559" s="3" t="s">
        <v>1477</v>
      </c>
      <c r="H5559" s="3" t="s">
        <v>1478</v>
      </c>
      <c r="I5559" s="3" t="s">
        <v>366</v>
      </c>
      <c r="J5559" s="3" t="s">
        <v>367</v>
      </c>
      <c r="K5559" s="3" t="s">
        <v>1419</v>
      </c>
      <c r="L5559" s="3" t="s">
        <v>1421</v>
      </c>
      <c r="M5559" s="3" t="s">
        <v>556</v>
      </c>
      <c r="N5559" s="3" t="s">
        <v>1407</v>
      </c>
      <c r="O5559">
        <v>1</v>
      </c>
      <c r="P5559" s="3" t="s">
        <v>3309</v>
      </c>
      <c r="Q5559" s="3" t="s">
        <v>3309</v>
      </c>
      <c r="R5559" s="3" t="s">
        <v>3309</v>
      </c>
      <c r="S5559" s="3" t="s">
        <v>747</v>
      </c>
      <c r="T5559" s="3" t="s">
        <v>2071</v>
      </c>
      <c r="U5559" s="3" t="s">
        <v>558</v>
      </c>
      <c r="V5559" s="3" t="s">
        <v>559</v>
      </c>
      <c r="W5559" s="3" t="s">
        <v>559</v>
      </c>
      <c r="X5559" s="3" t="s">
        <v>4053</v>
      </c>
      <c r="Y5559" s="3" t="s">
        <v>562</v>
      </c>
      <c r="Z5559" s="3" t="s">
        <v>3612</v>
      </c>
      <c r="AA5559" s="3" t="s">
        <v>563</v>
      </c>
      <c r="AB5559">
        <v>0</v>
      </c>
      <c r="AC5559">
        <v>60</v>
      </c>
      <c r="AD5559">
        <v>0</v>
      </c>
      <c r="AE5559">
        <v>0</v>
      </c>
      <c r="AF5559">
        <v>0</v>
      </c>
      <c r="AG5559">
        <v>60</v>
      </c>
      <c r="AH5559">
        <v>0</v>
      </c>
      <c r="AI5559">
        <v>0</v>
      </c>
      <c r="AJ5559">
        <v>0</v>
      </c>
      <c r="AK5559">
        <v>42</v>
      </c>
      <c r="AL5559">
        <v>0</v>
      </c>
      <c r="AM5559">
        <v>0</v>
      </c>
      <c r="AN5559">
        <v>0</v>
      </c>
      <c r="AO5559">
        <v>42</v>
      </c>
      <c r="AP5559">
        <v>0</v>
      </c>
      <c r="AQ5559">
        <v>0</v>
      </c>
      <c r="AR5559">
        <v>0</v>
      </c>
      <c r="AS5559">
        <v>50</v>
      </c>
      <c r="AT5559">
        <v>0</v>
      </c>
      <c r="AU5559">
        <v>0</v>
      </c>
      <c r="AV5559">
        <v>0</v>
      </c>
      <c r="AW5559">
        <v>50</v>
      </c>
      <c r="AX5559">
        <v>0</v>
      </c>
      <c r="AY5559">
        <v>0</v>
      </c>
      <c r="AZ5559">
        <v>0</v>
      </c>
      <c r="BA5559">
        <v>69</v>
      </c>
      <c r="BB5559">
        <v>0</v>
      </c>
      <c r="BC5559">
        <v>0</v>
      </c>
      <c r="BD5559">
        <v>0</v>
      </c>
      <c r="BE5559">
        <v>69</v>
      </c>
      <c r="BF5559">
        <v>0</v>
      </c>
      <c r="BG5559">
        <v>0</v>
      </c>
      <c r="BH5559">
        <v>0</v>
      </c>
      <c r="BI5559">
        <v>80</v>
      </c>
      <c r="BJ5559">
        <v>0</v>
      </c>
      <c r="BK5559">
        <v>0</v>
      </c>
      <c r="BL5559">
        <v>0</v>
      </c>
      <c r="BM5559">
        <v>80</v>
      </c>
      <c r="BN5559">
        <v>0</v>
      </c>
      <c r="BO5559">
        <v>0</v>
      </c>
      <c r="BP5559">
        <v>0</v>
      </c>
      <c r="BQ5559">
        <v>186</v>
      </c>
      <c r="BR5559">
        <v>0</v>
      </c>
      <c r="BS5559">
        <v>0</v>
      </c>
      <c r="BT5559">
        <v>0</v>
      </c>
      <c r="BU5559">
        <v>186</v>
      </c>
      <c r="BV5559">
        <v>0</v>
      </c>
      <c r="BW5559">
        <v>0</v>
      </c>
      <c r="BX5559">
        <v>0</v>
      </c>
      <c r="BY5559">
        <v>146</v>
      </c>
      <c r="BZ5559">
        <v>0</v>
      </c>
      <c r="CA5559">
        <v>0</v>
      </c>
      <c r="CB5559">
        <v>0</v>
      </c>
      <c r="CC5559">
        <v>146</v>
      </c>
      <c r="CD5559">
        <v>0</v>
      </c>
      <c r="CE5559">
        <v>0</v>
      </c>
      <c r="CF5559">
        <v>0</v>
      </c>
      <c r="CG5559">
        <v>224</v>
      </c>
      <c r="CH5559">
        <v>0</v>
      </c>
      <c r="CI5559">
        <v>0</v>
      </c>
      <c r="CJ5559">
        <v>0</v>
      </c>
      <c r="CK5559">
        <v>224</v>
      </c>
      <c r="CL5559">
        <v>0</v>
      </c>
      <c r="CM5559">
        <v>0</v>
      </c>
      <c r="CN5559">
        <v>0</v>
      </c>
      <c r="CO5559">
        <v>269</v>
      </c>
      <c r="CP5559">
        <v>0</v>
      </c>
      <c r="CQ5559">
        <v>0</v>
      </c>
      <c r="CR5559">
        <v>0</v>
      </c>
      <c r="CS5559">
        <v>269</v>
      </c>
      <c r="CT5559">
        <v>0</v>
      </c>
      <c r="CU5559">
        <v>0</v>
      </c>
      <c r="CV5559">
        <v>0</v>
      </c>
      <c r="CW5559">
        <v>181</v>
      </c>
      <c r="CX5559">
        <v>0</v>
      </c>
      <c r="CY5559">
        <v>0</v>
      </c>
      <c r="CZ5559">
        <v>0</v>
      </c>
      <c r="DA5559">
        <v>181</v>
      </c>
      <c r="DB5559">
        <v>0</v>
      </c>
      <c r="DC5559">
        <v>0</v>
      </c>
      <c r="DD5559">
        <v>30</v>
      </c>
      <c r="DE5559">
        <v>202</v>
      </c>
      <c r="DF5559">
        <v>0</v>
      </c>
      <c r="DG5559">
        <v>0</v>
      </c>
      <c r="DH5559">
        <v>0</v>
      </c>
      <c r="DI5559">
        <v>232</v>
      </c>
      <c r="DJ5559">
        <v>0</v>
      </c>
      <c r="DK5559">
        <v>0</v>
      </c>
      <c r="DL5559">
        <v>0</v>
      </c>
      <c r="DM5559">
        <v>200</v>
      </c>
      <c r="DN5559">
        <v>0</v>
      </c>
      <c r="DO5559">
        <v>0</v>
      </c>
      <c r="DP5559">
        <v>0</v>
      </c>
      <c r="DQ5559">
        <v>200</v>
      </c>
      <c r="DR5559">
        <v>0</v>
      </c>
      <c r="DS5559">
        <v>0</v>
      </c>
      <c r="DT5559">
        <v>413</v>
      </c>
      <c r="DU5559">
        <v>0.06</v>
      </c>
      <c r="DV5559">
        <v>0</v>
      </c>
      <c r="DW5559">
        <v>0</v>
      </c>
      <c r="DX5559">
        <v>0</v>
      </c>
      <c r="DY5559" s="4">
        <v>46201</v>
      </c>
      <c r="DZ5559" s="3" t="s">
        <v>4913</v>
      </c>
      <c r="EA5559">
        <v>213</v>
      </c>
      <c r="EB5559">
        <v>0</v>
      </c>
      <c r="EC5559">
        <v>1739</v>
      </c>
      <c r="ED5559">
        <v>0</v>
      </c>
      <c r="EE5559">
        <v>213</v>
      </c>
      <c r="EF5559">
        <v>1739</v>
      </c>
      <c r="EG5559">
        <v>144.91666699999999</v>
      </c>
      <c r="EH5559">
        <v>1.47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554</v>
      </c>
      <c r="C5560" s="3" t="s">
        <v>13</v>
      </c>
      <c r="D5560" s="3" t="s">
        <v>14</v>
      </c>
      <c r="E5560" s="3" t="s">
        <v>1475</v>
      </c>
      <c r="F5560" s="3" t="s">
        <v>1476</v>
      </c>
      <c r="G5560" s="3" t="s">
        <v>1477</v>
      </c>
      <c r="H5560" s="3" t="s">
        <v>1478</v>
      </c>
      <c r="I5560" s="3" t="s">
        <v>478</v>
      </c>
      <c r="J5560" s="3" t="s">
        <v>479</v>
      </c>
      <c r="K5560" s="3" t="s">
        <v>1419</v>
      </c>
      <c r="L5560" s="3" t="s">
        <v>1421</v>
      </c>
      <c r="M5560" s="3" t="s">
        <v>556</v>
      </c>
      <c r="N5560" s="3" t="s">
        <v>1407</v>
      </c>
      <c r="O5560">
        <v>1</v>
      </c>
      <c r="P5560" s="3" t="s">
        <v>3309</v>
      </c>
      <c r="Q5560" s="3" t="s">
        <v>3309</v>
      </c>
      <c r="R5560" s="3" t="s">
        <v>3309</v>
      </c>
      <c r="S5560" s="3" t="s">
        <v>960</v>
      </c>
      <c r="T5560" s="3" t="s">
        <v>2744</v>
      </c>
      <c r="U5560" s="3" t="s">
        <v>666</v>
      </c>
      <c r="V5560" s="3" t="s">
        <v>795</v>
      </c>
      <c r="W5560" s="3" t="s">
        <v>796</v>
      </c>
      <c r="X5560" s="3" t="s">
        <v>796</v>
      </c>
      <c r="Y5560" s="3" t="s">
        <v>589</v>
      </c>
      <c r="Z5560" s="3" t="s">
        <v>600</v>
      </c>
      <c r="AA5560" s="3" t="s">
        <v>563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6</v>
      </c>
      <c r="CP5560">
        <v>0</v>
      </c>
      <c r="CQ5560">
        <v>0</v>
      </c>
      <c r="CR5560">
        <v>0</v>
      </c>
      <c r="CS5560">
        <v>6</v>
      </c>
      <c r="CT5560">
        <v>0</v>
      </c>
      <c r="CU5560">
        <v>0</v>
      </c>
      <c r="CV5560">
        <v>0</v>
      </c>
      <c r="CW5560">
        <v>9</v>
      </c>
      <c r="CX5560">
        <v>0</v>
      </c>
      <c r="CY5560">
        <v>0</v>
      </c>
      <c r="CZ5560">
        <v>0</v>
      </c>
      <c r="DA5560">
        <v>9</v>
      </c>
      <c r="DB5560">
        <v>0</v>
      </c>
      <c r="DC5560">
        <v>0</v>
      </c>
      <c r="DD5560">
        <v>0</v>
      </c>
      <c r="DE5560">
        <v>21</v>
      </c>
      <c r="DF5560">
        <v>0</v>
      </c>
      <c r="DG5560">
        <v>0</v>
      </c>
      <c r="DH5560">
        <v>0</v>
      </c>
      <c r="DI5560">
        <v>21</v>
      </c>
      <c r="DJ5560">
        <v>0</v>
      </c>
      <c r="DK5560">
        <v>0</v>
      </c>
      <c r="DL5560">
        <v>0</v>
      </c>
      <c r="DM5560">
        <v>9</v>
      </c>
      <c r="DN5560">
        <v>0</v>
      </c>
      <c r="DO5560">
        <v>0</v>
      </c>
      <c r="DP5560">
        <v>0</v>
      </c>
      <c r="DQ5560">
        <v>9</v>
      </c>
      <c r="DR5560">
        <v>0</v>
      </c>
      <c r="DS5560">
        <v>0</v>
      </c>
      <c r="DT5560">
        <v>24</v>
      </c>
      <c r="DU5560">
        <v>2.16</v>
      </c>
      <c r="DV5560">
        <v>0</v>
      </c>
      <c r="DW5560">
        <v>0</v>
      </c>
      <c r="DX5560">
        <v>0</v>
      </c>
      <c r="DY5560" s="4">
        <v>47085</v>
      </c>
      <c r="DZ5560" s="3" t="s">
        <v>4913</v>
      </c>
      <c r="EA5560">
        <v>15</v>
      </c>
      <c r="EB5560">
        <v>0</v>
      </c>
      <c r="EC5560">
        <v>45</v>
      </c>
      <c r="ED5560">
        <v>0</v>
      </c>
      <c r="EE5560">
        <v>15</v>
      </c>
      <c r="EF5560">
        <v>45</v>
      </c>
      <c r="EG5560">
        <v>11.25</v>
      </c>
      <c r="EH5560">
        <v>1.33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554</v>
      </c>
      <c r="C5561" s="3" t="s">
        <v>13</v>
      </c>
      <c r="D5561" s="3" t="s">
        <v>14</v>
      </c>
      <c r="E5561" s="3" t="s">
        <v>1475</v>
      </c>
      <c r="F5561" s="3" t="s">
        <v>1476</v>
      </c>
      <c r="G5561" s="3" t="s">
        <v>1477</v>
      </c>
      <c r="H5561" s="3" t="s">
        <v>1478</v>
      </c>
      <c r="I5561" s="3" t="s">
        <v>91</v>
      </c>
      <c r="J5561" s="3" t="s">
        <v>92</v>
      </c>
      <c r="K5561" s="3" t="s">
        <v>1493</v>
      </c>
      <c r="L5561" s="3" t="s">
        <v>1494</v>
      </c>
      <c r="M5561" s="3" t="s">
        <v>556</v>
      </c>
      <c r="N5561" s="3" t="s">
        <v>1407</v>
      </c>
      <c r="O5561">
        <v>1</v>
      </c>
      <c r="P5561" s="3" t="s">
        <v>3309</v>
      </c>
      <c r="Q5561" s="3" t="s">
        <v>3309</v>
      </c>
      <c r="R5561" s="3" t="s">
        <v>3309</v>
      </c>
      <c r="S5561" s="3" t="s">
        <v>1316</v>
      </c>
      <c r="T5561" s="3" t="s">
        <v>2756</v>
      </c>
      <c r="U5561" s="3" t="s">
        <v>666</v>
      </c>
      <c r="V5561" s="3" t="s">
        <v>795</v>
      </c>
      <c r="W5561" s="3" t="s">
        <v>1098</v>
      </c>
      <c r="X5561" s="3" t="s">
        <v>1099</v>
      </c>
      <c r="Y5561" s="3" t="s">
        <v>589</v>
      </c>
      <c r="Z5561" s="3" t="s">
        <v>600</v>
      </c>
      <c r="AA5561" s="3" t="s">
        <v>563</v>
      </c>
      <c r="AB5561">
        <v>0</v>
      </c>
      <c r="AC5561">
        <v>40</v>
      </c>
      <c r="AD5561">
        <v>0</v>
      </c>
      <c r="AE5561">
        <v>0</v>
      </c>
      <c r="AF5561">
        <v>0</v>
      </c>
      <c r="AG5561">
        <v>40</v>
      </c>
      <c r="AH5561">
        <v>0</v>
      </c>
      <c r="AI5561">
        <v>0</v>
      </c>
      <c r="AJ5561">
        <v>0</v>
      </c>
      <c r="AK5561">
        <v>35</v>
      </c>
      <c r="AL5561">
        <v>0</v>
      </c>
      <c r="AM5561">
        <v>0</v>
      </c>
      <c r="AN5561">
        <v>0</v>
      </c>
      <c r="AO5561">
        <v>35</v>
      </c>
      <c r="AP5561">
        <v>0</v>
      </c>
      <c r="AQ5561">
        <v>0</v>
      </c>
      <c r="AR5561">
        <v>0</v>
      </c>
      <c r="AS5561">
        <v>11</v>
      </c>
      <c r="AT5561">
        <v>0</v>
      </c>
      <c r="AU5561">
        <v>0</v>
      </c>
      <c r="AV5561">
        <v>0</v>
      </c>
      <c r="AW5561">
        <v>11</v>
      </c>
      <c r="AX5561">
        <v>0</v>
      </c>
      <c r="AY5561">
        <v>0</v>
      </c>
      <c r="AZ5561">
        <v>0</v>
      </c>
      <c r="BA5561">
        <v>112</v>
      </c>
      <c r="BB5561">
        <v>0</v>
      </c>
      <c r="BC5561">
        <v>0</v>
      </c>
      <c r="BD5561">
        <v>0</v>
      </c>
      <c r="BE5561">
        <v>112</v>
      </c>
      <c r="BF5561">
        <v>0</v>
      </c>
      <c r="BG5561">
        <v>0</v>
      </c>
      <c r="BH5561">
        <v>0</v>
      </c>
      <c r="BI5561">
        <v>127</v>
      </c>
      <c r="BJ5561">
        <v>0</v>
      </c>
      <c r="BK5561">
        <v>0</v>
      </c>
      <c r="BL5561">
        <v>0</v>
      </c>
      <c r="BM5561">
        <v>127</v>
      </c>
      <c r="BN5561">
        <v>0</v>
      </c>
      <c r="BO5561">
        <v>0</v>
      </c>
      <c r="BP5561">
        <v>0</v>
      </c>
      <c r="BQ5561">
        <v>120</v>
      </c>
      <c r="BR5561">
        <v>0</v>
      </c>
      <c r="BS5561">
        <v>0</v>
      </c>
      <c r="BT5561">
        <v>0</v>
      </c>
      <c r="BU5561">
        <v>120</v>
      </c>
      <c r="BV5561">
        <v>0</v>
      </c>
      <c r="BW5561">
        <v>0</v>
      </c>
      <c r="BX5561">
        <v>0</v>
      </c>
      <c r="BY5561">
        <v>271</v>
      </c>
      <c r="BZ5561">
        <v>0</v>
      </c>
      <c r="CA5561">
        <v>0</v>
      </c>
      <c r="CB5561">
        <v>0</v>
      </c>
      <c r="CC5561">
        <v>271</v>
      </c>
      <c r="CD5561">
        <v>0</v>
      </c>
      <c r="CE5561">
        <v>0</v>
      </c>
      <c r="CF5561">
        <v>0</v>
      </c>
      <c r="CG5561">
        <v>76</v>
      </c>
      <c r="CH5561">
        <v>0</v>
      </c>
      <c r="CI5561">
        <v>0</v>
      </c>
      <c r="CJ5561">
        <v>0</v>
      </c>
      <c r="CK5561">
        <v>76</v>
      </c>
      <c r="CL5561">
        <v>0</v>
      </c>
      <c r="CM5561">
        <v>0</v>
      </c>
      <c r="CN5561">
        <v>0</v>
      </c>
      <c r="CO5561">
        <v>374</v>
      </c>
      <c r="CP5561">
        <v>0</v>
      </c>
      <c r="CQ5561">
        <v>0</v>
      </c>
      <c r="CR5561">
        <v>0</v>
      </c>
      <c r="CS5561">
        <v>374</v>
      </c>
      <c r="CT5561">
        <v>0</v>
      </c>
      <c r="CU5561">
        <v>0</v>
      </c>
      <c r="CV5561">
        <v>0</v>
      </c>
      <c r="CW5561">
        <v>154</v>
      </c>
      <c r="CX5561">
        <v>0</v>
      </c>
      <c r="CY5561">
        <v>0</v>
      </c>
      <c r="CZ5561">
        <v>0</v>
      </c>
      <c r="DA5561">
        <v>154</v>
      </c>
      <c r="DB5561">
        <v>0</v>
      </c>
      <c r="DC5561">
        <v>0</v>
      </c>
      <c r="DD5561">
        <v>0</v>
      </c>
      <c r="DE5561">
        <v>43</v>
      </c>
      <c r="DF5561">
        <v>0</v>
      </c>
      <c r="DG5561">
        <v>0</v>
      </c>
      <c r="DH5561">
        <v>0</v>
      </c>
      <c r="DI5561">
        <v>43</v>
      </c>
      <c r="DJ5561">
        <v>0</v>
      </c>
      <c r="DK5561">
        <v>0</v>
      </c>
      <c r="DL5561">
        <v>0</v>
      </c>
      <c r="DM5561">
        <v>514</v>
      </c>
      <c r="DN5561">
        <v>0</v>
      </c>
      <c r="DO5561">
        <v>0</v>
      </c>
      <c r="DP5561">
        <v>0</v>
      </c>
      <c r="DQ5561">
        <v>514</v>
      </c>
      <c r="DR5561">
        <v>0</v>
      </c>
      <c r="DS5561">
        <v>0</v>
      </c>
      <c r="DT5561">
        <v>400</v>
      </c>
      <c r="DU5561">
        <v>3.3187500000000001</v>
      </c>
      <c r="DV5561">
        <v>300</v>
      </c>
      <c r="DW5561">
        <v>0</v>
      </c>
      <c r="DX5561">
        <v>0</v>
      </c>
      <c r="DY5561" s="4">
        <v>47149</v>
      </c>
      <c r="DZ5561" s="3" t="s">
        <v>4913</v>
      </c>
      <c r="EA5561">
        <v>186</v>
      </c>
      <c r="EB5561">
        <v>0</v>
      </c>
      <c r="EC5561">
        <v>1877</v>
      </c>
      <c r="ED5561">
        <v>0</v>
      </c>
      <c r="EE5561">
        <v>186</v>
      </c>
      <c r="EF5561">
        <v>1877</v>
      </c>
      <c r="EG5561">
        <v>156.41666699999999</v>
      </c>
      <c r="EH5561">
        <v>1.19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554</v>
      </c>
      <c r="C5562" s="3" t="s">
        <v>13</v>
      </c>
      <c r="D5562" s="3" t="s">
        <v>14</v>
      </c>
      <c r="E5562" s="3" t="s">
        <v>1505</v>
      </c>
      <c r="F5562" s="3" t="s">
        <v>1506</v>
      </c>
      <c r="G5562" s="3" t="s">
        <v>1507</v>
      </c>
      <c r="H5562" s="3" t="s">
        <v>1508</v>
      </c>
      <c r="I5562" s="3" t="s">
        <v>416</v>
      </c>
      <c r="J5562" s="3" t="s">
        <v>417</v>
      </c>
      <c r="K5562" s="3" t="s">
        <v>1419</v>
      </c>
      <c r="L5562" s="3" t="s">
        <v>1421</v>
      </c>
      <c r="M5562" s="3" t="s">
        <v>556</v>
      </c>
      <c r="N5562" s="3" t="s">
        <v>1407</v>
      </c>
      <c r="O5562">
        <v>5</v>
      </c>
      <c r="P5562" s="3" t="s">
        <v>3309</v>
      </c>
      <c r="Q5562" s="3" t="s">
        <v>3309</v>
      </c>
      <c r="R5562" s="3" t="s">
        <v>3309</v>
      </c>
      <c r="S5562" s="3" t="s">
        <v>1046</v>
      </c>
      <c r="T5562" s="3" t="s">
        <v>2360</v>
      </c>
      <c r="U5562" s="3" t="s">
        <v>573</v>
      </c>
      <c r="V5562" s="3" t="s">
        <v>559</v>
      </c>
      <c r="W5562" s="3" t="s">
        <v>559</v>
      </c>
      <c r="X5562" s="3" t="s">
        <v>4053</v>
      </c>
      <c r="Y5562" s="3" t="s">
        <v>589</v>
      </c>
      <c r="Z5562" s="3" t="s">
        <v>3613</v>
      </c>
      <c r="AA5562" s="3" t="s">
        <v>563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1</v>
      </c>
      <c r="AU5562">
        <v>0</v>
      </c>
      <c r="AV5562">
        <v>0</v>
      </c>
      <c r="AW5562">
        <v>1</v>
      </c>
      <c r="AX5562">
        <v>0</v>
      </c>
      <c r="AY5562">
        <v>0</v>
      </c>
      <c r="AZ5562">
        <v>0</v>
      </c>
      <c r="BA5562">
        <v>0</v>
      </c>
      <c r="BB5562">
        <v>3</v>
      </c>
      <c r="BC5562">
        <v>0</v>
      </c>
      <c r="BD5562">
        <v>0</v>
      </c>
      <c r="BE5562">
        <v>3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3</v>
      </c>
      <c r="DU5562">
        <v>1E-4</v>
      </c>
      <c r="DV5562">
        <v>0</v>
      </c>
      <c r="DW5562">
        <v>0</v>
      </c>
      <c r="DX5562">
        <v>0</v>
      </c>
      <c r="DY5562" s="4">
        <v>46247</v>
      </c>
      <c r="DZ5562" s="3" t="s">
        <v>4913</v>
      </c>
      <c r="EA5562">
        <v>3</v>
      </c>
      <c r="EB5562">
        <v>0</v>
      </c>
      <c r="EC5562">
        <v>4</v>
      </c>
      <c r="ED5562">
        <v>0</v>
      </c>
      <c r="EE5562">
        <v>3</v>
      </c>
      <c r="EF5562">
        <v>4</v>
      </c>
      <c r="EG5562">
        <v>2</v>
      </c>
      <c r="EH5562">
        <v>1.5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554</v>
      </c>
      <c r="C5563" s="3" t="s">
        <v>13</v>
      </c>
      <c r="D5563" s="3" t="s">
        <v>14</v>
      </c>
      <c r="E5563" s="3" t="s">
        <v>1458</v>
      </c>
      <c r="F5563" s="3" t="s">
        <v>1459</v>
      </c>
      <c r="G5563" s="3" t="s">
        <v>1460</v>
      </c>
      <c r="H5563" s="3" t="s">
        <v>1461</v>
      </c>
      <c r="I5563" s="3" t="s">
        <v>263</v>
      </c>
      <c r="J5563" s="3" t="s">
        <v>264</v>
      </c>
      <c r="K5563" s="3" t="s">
        <v>1419</v>
      </c>
      <c r="L5563" s="3" t="s">
        <v>1420</v>
      </c>
      <c r="M5563" s="3" t="s">
        <v>556</v>
      </c>
      <c r="N5563" s="3" t="s">
        <v>1407</v>
      </c>
      <c r="O5563">
        <v>2</v>
      </c>
      <c r="P5563" s="3" t="s">
        <v>3309</v>
      </c>
      <c r="Q5563" s="3" t="s">
        <v>3309</v>
      </c>
      <c r="R5563" s="3" t="s">
        <v>3309</v>
      </c>
      <c r="S5563" s="3" t="s">
        <v>1143</v>
      </c>
      <c r="T5563" s="3" t="s">
        <v>2622</v>
      </c>
      <c r="U5563" s="3" t="s">
        <v>666</v>
      </c>
      <c r="V5563" s="3" t="s">
        <v>795</v>
      </c>
      <c r="W5563" s="3" t="s">
        <v>4056</v>
      </c>
      <c r="X5563" s="3" t="s">
        <v>793</v>
      </c>
      <c r="Y5563" s="3" t="s">
        <v>589</v>
      </c>
      <c r="Z5563" s="3" t="s">
        <v>3612</v>
      </c>
      <c r="AA5563" s="3" t="s">
        <v>563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2</v>
      </c>
      <c r="DF5563">
        <v>0</v>
      </c>
      <c r="DG5563">
        <v>0</v>
      </c>
      <c r="DH5563">
        <v>0</v>
      </c>
      <c r="DI5563">
        <v>2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3</v>
      </c>
      <c r="DU5563">
        <v>5</v>
      </c>
      <c r="DV5563">
        <v>0</v>
      </c>
      <c r="DW5563">
        <v>0</v>
      </c>
      <c r="DX5563">
        <v>0</v>
      </c>
      <c r="DY5563" s="4">
        <v>46022</v>
      </c>
      <c r="DZ5563" s="3" t="s">
        <v>4913</v>
      </c>
      <c r="EA5563">
        <v>3</v>
      </c>
      <c r="EB5563">
        <v>0</v>
      </c>
      <c r="EC5563">
        <v>2</v>
      </c>
      <c r="ED5563">
        <v>0</v>
      </c>
      <c r="EE5563">
        <v>3</v>
      </c>
      <c r="EF5563">
        <v>2</v>
      </c>
      <c r="EG5563">
        <v>2</v>
      </c>
      <c r="EH5563">
        <v>1.5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554</v>
      </c>
      <c r="C5564" s="3" t="s">
        <v>13</v>
      </c>
      <c r="D5564" s="3" t="s">
        <v>14</v>
      </c>
      <c r="E5564" s="3" t="s">
        <v>1505</v>
      </c>
      <c r="F5564" s="3" t="s">
        <v>1506</v>
      </c>
      <c r="G5564" s="3" t="s">
        <v>1507</v>
      </c>
      <c r="H5564" s="3" t="s">
        <v>1508</v>
      </c>
      <c r="I5564" s="3" t="s">
        <v>158</v>
      </c>
      <c r="J5564" s="3" t="s">
        <v>159</v>
      </c>
      <c r="K5564" s="3" t="s">
        <v>1419</v>
      </c>
      <c r="L5564" s="3" t="s">
        <v>1421</v>
      </c>
      <c r="M5564" s="3" t="s">
        <v>556</v>
      </c>
      <c r="N5564" s="3" t="s">
        <v>1407</v>
      </c>
      <c r="O5564">
        <v>2</v>
      </c>
      <c r="P5564" s="3" t="s">
        <v>3309</v>
      </c>
      <c r="Q5564" s="3" t="s">
        <v>3309</v>
      </c>
      <c r="R5564" s="3" t="s">
        <v>3309</v>
      </c>
      <c r="S5564" s="3" t="s">
        <v>1210</v>
      </c>
      <c r="T5564" s="3" t="s">
        <v>3921</v>
      </c>
      <c r="U5564" s="3" t="s">
        <v>666</v>
      </c>
      <c r="V5564" s="3" t="s">
        <v>795</v>
      </c>
      <c r="W5564" s="3" t="s">
        <v>796</v>
      </c>
      <c r="X5564" s="3" t="s">
        <v>796</v>
      </c>
      <c r="Y5564" s="3" t="s">
        <v>589</v>
      </c>
      <c r="Z5564" s="3" t="s">
        <v>600</v>
      </c>
      <c r="AA5564" s="3" t="s">
        <v>563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1</v>
      </c>
      <c r="BZ5564">
        <v>0</v>
      </c>
      <c r="CA5564">
        <v>0</v>
      </c>
      <c r="CB5564">
        <v>0</v>
      </c>
      <c r="CC5564">
        <v>1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1</v>
      </c>
      <c r="DU5564">
        <v>359.375</v>
      </c>
      <c r="DV5564">
        <v>0</v>
      </c>
      <c r="DW5564">
        <v>0</v>
      </c>
      <c r="DX5564">
        <v>0</v>
      </c>
      <c r="DY5564" s="4">
        <v>46173</v>
      </c>
      <c r="DZ5564" s="3" t="s">
        <v>4913</v>
      </c>
      <c r="EA5564">
        <v>1</v>
      </c>
      <c r="EB5564">
        <v>0</v>
      </c>
      <c r="EC5564">
        <v>1</v>
      </c>
      <c r="ED5564">
        <v>0</v>
      </c>
      <c r="EE5564">
        <v>1</v>
      </c>
      <c r="EF5564">
        <v>1</v>
      </c>
      <c r="EG5564">
        <v>1</v>
      </c>
      <c r="EH5564">
        <v>1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554</v>
      </c>
      <c r="C5565" s="3" t="s">
        <v>13</v>
      </c>
      <c r="D5565" s="3" t="s">
        <v>14</v>
      </c>
      <c r="E5565" s="3" t="s">
        <v>1475</v>
      </c>
      <c r="F5565" s="3" t="s">
        <v>1476</v>
      </c>
      <c r="G5565" s="3" t="s">
        <v>1477</v>
      </c>
      <c r="H5565" s="3" t="s">
        <v>1478</v>
      </c>
      <c r="I5565" s="3" t="s">
        <v>4673</v>
      </c>
      <c r="J5565" s="3" t="s">
        <v>4674</v>
      </c>
      <c r="K5565" s="3" t="s">
        <v>1419</v>
      </c>
      <c r="L5565" s="3" t="s">
        <v>1420</v>
      </c>
      <c r="M5565" s="3" t="s">
        <v>556</v>
      </c>
      <c r="N5565" s="3" t="s">
        <v>1407</v>
      </c>
      <c r="O5565">
        <v>1</v>
      </c>
      <c r="P5565" s="3" t="s">
        <v>1407</v>
      </c>
      <c r="Q5565" s="3" t="s">
        <v>1407</v>
      </c>
      <c r="R5565" s="3" t="s">
        <v>1407</v>
      </c>
      <c r="S5565" s="3" t="s">
        <v>883</v>
      </c>
      <c r="T5565" s="3" t="s">
        <v>2199</v>
      </c>
      <c r="U5565" s="3" t="s">
        <v>569</v>
      </c>
      <c r="V5565" s="3" t="s">
        <v>559</v>
      </c>
      <c r="W5565" s="3" t="s">
        <v>559</v>
      </c>
      <c r="X5565" s="3" t="s">
        <v>4053</v>
      </c>
      <c r="Y5565" s="3" t="s">
        <v>562</v>
      </c>
      <c r="Z5565" s="3" t="s">
        <v>600</v>
      </c>
      <c r="AA5565" s="3" t="s">
        <v>563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2</v>
      </c>
      <c r="DF5565">
        <v>0</v>
      </c>
      <c r="DG5565">
        <v>0</v>
      </c>
      <c r="DH5565">
        <v>0</v>
      </c>
      <c r="DI5565">
        <v>2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3</v>
      </c>
      <c r="DU5565">
        <v>2.88</v>
      </c>
      <c r="DV5565">
        <v>0</v>
      </c>
      <c r="DW5565">
        <v>0</v>
      </c>
      <c r="DX5565">
        <v>0</v>
      </c>
      <c r="DY5565" s="4">
        <v>46354</v>
      </c>
      <c r="DZ5565" s="3" t="s">
        <v>4913</v>
      </c>
      <c r="EA5565">
        <v>3</v>
      </c>
      <c r="EB5565">
        <v>0</v>
      </c>
      <c r="EC5565">
        <v>2</v>
      </c>
      <c r="ED5565">
        <v>0</v>
      </c>
      <c r="EE5565">
        <v>3</v>
      </c>
      <c r="EF5565">
        <v>2</v>
      </c>
      <c r="EG5565">
        <v>2</v>
      </c>
      <c r="EH5565">
        <v>1.5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554</v>
      </c>
      <c r="C5566" s="3" t="s">
        <v>13</v>
      </c>
      <c r="D5566" s="3" t="s">
        <v>14</v>
      </c>
      <c r="E5566" s="3" t="s">
        <v>1438</v>
      </c>
      <c r="F5566" s="3" t="s">
        <v>1439</v>
      </c>
      <c r="G5566" s="3" t="s">
        <v>1440</v>
      </c>
      <c r="H5566" s="3" t="s">
        <v>1441</v>
      </c>
      <c r="I5566" s="3" t="s">
        <v>284</v>
      </c>
      <c r="J5566" s="3" t="s">
        <v>285</v>
      </c>
      <c r="K5566" s="3" t="s">
        <v>1419</v>
      </c>
      <c r="L5566" s="3" t="s">
        <v>1421</v>
      </c>
      <c r="M5566" s="3" t="s">
        <v>556</v>
      </c>
      <c r="N5566" s="3" t="s">
        <v>1407</v>
      </c>
      <c r="O5566">
        <v>4</v>
      </c>
      <c r="P5566" s="3" t="s">
        <v>3309</v>
      </c>
      <c r="Q5566" s="3" t="s">
        <v>3309</v>
      </c>
      <c r="R5566" s="3" t="s">
        <v>3309</v>
      </c>
      <c r="S5566" s="3" t="s">
        <v>4253</v>
      </c>
      <c r="T5566" s="3" t="s">
        <v>4254</v>
      </c>
      <c r="U5566" s="3" t="s">
        <v>573</v>
      </c>
      <c r="V5566" s="3" t="s">
        <v>559</v>
      </c>
      <c r="W5566" s="3" t="s">
        <v>559</v>
      </c>
      <c r="X5566" s="3" t="s">
        <v>4053</v>
      </c>
      <c r="Y5566" s="3" t="s">
        <v>589</v>
      </c>
      <c r="Z5566" s="3" t="s">
        <v>3613</v>
      </c>
      <c r="AA5566" s="3" t="s">
        <v>563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2</v>
      </c>
      <c r="AM5566">
        <v>0</v>
      </c>
      <c r="AN5566">
        <v>0</v>
      </c>
      <c r="AO5566">
        <v>2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1</v>
      </c>
      <c r="CQ5566">
        <v>0</v>
      </c>
      <c r="CR5566">
        <v>0</v>
      </c>
      <c r="CS5566">
        <v>1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1</v>
      </c>
      <c r="DG5566">
        <v>0</v>
      </c>
      <c r="DH5566">
        <v>0</v>
      </c>
      <c r="DI5566">
        <v>1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1E-4</v>
      </c>
      <c r="DV5566">
        <v>2</v>
      </c>
      <c r="DW5566">
        <v>0</v>
      </c>
      <c r="DX5566">
        <v>0</v>
      </c>
      <c r="DY5566" s="4">
        <v>47146</v>
      </c>
      <c r="DZ5566" s="3" t="s">
        <v>4913</v>
      </c>
      <c r="EA5566">
        <v>2</v>
      </c>
      <c r="EB5566">
        <v>0</v>
      </c>
      <c r="EC5566">
        <v>4</v>
      </c>
      <c r="ED5566">
        <v>0</v>
      </c>
      <c r="EE5566">
        <v>2</v>
      </c>
      <c r="EF5566">
        <v>4</v>
      </c>
      <c r="EG5566">
        <v>1.3333330000000001</v>
      </c>
      <c r="EH5566">
        <v>1.5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554</v>
      </c>
      <c r="C5567" s="3" t="s">
        <v>13</v>
      </c>
      <c r="D5567" s="3" t="s">
        <v>14</v>
      </c>
      <c r="E5567" s="3" t="s">
        <v>1475</v>
      </c>
      <c r="F5567" s="3" t="s">
        <v>1476</v>
      </c>
      <c r="G5567" s="3" t="s">
        <v>1477</v>
      </c>
      <c r="H5567" s="3" t="s">
        <v>1478</v>
      </c>
      <c r="I5567" s="3" t="s">
        <v>202</v>
      </c>
      <c r="J5567" s="3" t="s">
        <v>203</v>
      </c>
      <c r="K5567" s="3" t="s">
        <v>1419</v>
      </c>
      <c r="L5567" s="3" t="s">
        <v>1421</v>
      </c>
      <c r="M5567" s="3" t="s">
        <v>556</v>
      </c>
      <c r="N5567" s="3" t="s">
        <v>1407</v>
      </c>
      <c r="O5567">
        <v>3</v>
      </c>
      <c r="P5567" s="3" t="s">
        <v>3309</v>
      </c>
      <c r="Q5567" s="3" t="s">
        <v>3309</v>
      </c>
      <c r="R5567" s="3" t="s">
        <v>3309</v>
      </c>
      <c r="S5567" s="3" t="s">
        <v>1472</v>
      </c>
      <c r="T5567" s="3" t="s">
        <v>2307</v>
      </c>
      <c r="U5567" s="3" t="s">
        <v>573</v>
      </c>
      <c r="V5567" s="3" t="s">
        <v>559</v>
      </c>
      <c r="W5567" s="3" t="s">
        <v>559</v>
      </c>
      <c r="X5567" s="3" t="s">
        <v>4053</v>
      </c>
      <c r="Y5567" s="3" t="s">
        <v>562</v>
      </c>
      <c r="Z5567" s="3" t="s">
        <v>600</v>
      </c>
      <c r="AA5567" s="3" t="s">
        <v>563</v>
      </c>
      <c r="AB5567">
        <v>0</v>
      </c>
      <c r="AC5567">
        <v>3</v>
      </c>
      <c r="AD5567">
        <v>0</v>
      </c>
      <c r="AE5567">
        <v>0</v>
      </c>
      <c r="AF5567">
        <v>0</v>
      </c>
      <c r="AG5567">
        <v>3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1</v>
      </c>
      <c r="BB5567">
        <v>0</v>
      </c>
      <c r="BC5567">
        <v>0</v>
      </c>
      <c r="BD5567">
        <v>0</v>
      </c>
      <c r="BE5567">
        <v>1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2</v>
      </c>
      <c r="DU5567">
        <v>0.51</v>
      </c>
      <c r="DV5567">
        <v>0</v>
      </c>
      <c r="DW5567">
        <v>0</v>
      </c>
      <c r="DX5567">
        <v>0</v>
      </c>
      <c r="DY5567" s="4">
        <v>46323</v>
      </c>
      <c r="DZ5567" s="3" t="s">
        <v>4913</v>
      </c>
      <c r="EA5567">
        <v>2</v>
      </c>
      <c r="EB5567">
        <v>0</v>
      </c>
      <c r="EC5567">
        <v>4</v>
      </c>
      <c r="ED5567">
        <v>0</v>
      </c>
      <c r="EE5567">
        <v>2</v>
      </c>
      <c r="EF5567">
        <v>4</v>
      </c>
      <c r="EG5567">
        <v>2</v>
      </c>
      <c r="EH5567">
        <v>1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554</v>
      </c>
      <c r="C5568" s="3" t="s">
        <v>13</v>
      </c>
      <c r="D5568" s="3" t="s">
        <v>14</v>
      </c>
      <c r="E5568" s="3" t="s">
        <v>1505</v>
      </c>
      <c r="F5568" s="3" t="s">
        <v>1506</v>
      </c>
      <c r="G5568" s="3" t="s">
        <v>1507</v>
      </c>
      <c r="H5568" s="3" t="s">
        <v>1508</v>
      </c>
      <c r="I5568" s="3" t="s">
        <v>467</v>
      </c>
      <c r="J5568" s="3" t="s">
        <v>468</v>
      </c>
      <c r="K5568" s="3" t="s">
        <v>1419</v>
      </c>
      <c r="L5568" s="3" t="s">
        <v>1420</v>
      </c>
      <c r="M5568" s="3" t="s">
        <v>556</v>
      </c>
      <c r="N5568" s="3" t="s">
        <v>1407</v>
      </c>
      <c r="O5568">
        <v>1</v>
      </c>
      <c r="P5568" s="3" t="s">
        <v>3309</v>
      </c>
      <c r="Q5568" s="3" t="s">
        <v>3309</v>
      </c>
      <c r="R5568" s="3" t="s">
        <v>3309</v>
      </c>
      <c r="S5568" s="3" t="s">
        <v>1892</v>
      </c>
      <c r="T5568" s="3" t="s">
        <v>2597</v>
      </c>
      <c r="U5568" s="3" t="s">
        <v>666</v>
      </c>
      <c r="V5568" s="3" t="s">
        <v>795</v>
      </c>
      <c r="W5568" s="3" t="s">
        <v>796</v>
      </c>
      <c r="X5568" s="3" t="s">
        <v>796</v>
      </c>
      <c r="Y5568" s="3" t="s">
        <v>562</v>
      </c>
      <c r="Z5568" s="3" t="s">
        <v>3612</v>
      </c>
      <c r="AA5568" s="3" t="s">
        <v>563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2</v>
      </c>
      <c r="CP5568">
        <v>0</v>
      </c>
      <c r="CQ5568">
        <v>0</v>
      </c>
      <c r="CR5568">
        <v>0</v>
      </c>
      <c r="CS5568">
        <v>2</v>
      </c>
      <c r="CT5568">
        <v>0</v>
      </c>
      <c r="CU5568">
        <v>0</v>
      </c>
      <c r="CV5568">
        <v>0</v>
      </c>
      <c r="CW5568">
        <v>4</v>
      </c>
      <c r="CX5568">
        <v>0</v>
      </c>
      <c r="CY5568">
        <v>0</v>
      </c>
      <c r="CZ5568">
        <v>0</v>
      </c>
      <c r="DA5568">
        <v>4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4</v>
      </c>
      <c r="DN5568">
        <v>0</v>
      </c>
      <c r="DO5568">
        <v>0</v>
      </c>
      <c r="DP5568">
        <v>0</v>
      </c>
      <c r="DQ5568">
        <v>4</v>
      </c>
      <c r="DR5568">
        <v>0</v>
      </c>
      <c r="DS5568">
        <v>0</v>
      </c>
      <c r="DT5568">
        <v>4</v>
      </c>
      <c r="DU5568">
        <v>6.66</v>
      </c>
      <c r="DV5568">
        <v>6</v>
      </c>
      <c r="DW5568">
        <v>0</v>
      </c>
      <c r="DX5568">
        <v>0</v>
      </c>
      <c r="DY5568" s="4">
        <v>47480</v>
      </c>
      <c r="DZ5568" s="3" t="s">
        <v>4913</v>
      </c>
      <c r="EA5568">
        <v>6</v>
      </c>
      <c r="EB5568">
        <v>0</v>
      </c>
      <c r="EC5568">
        <v>10</v>
      </c>
      <c r="ED5568">
        <v>0</v>
      </c>
      <c r="EE5568">
        <v>6</v>
      </c>
      <c r="EF5568">
        <v>10</v>
      </c>
      <c r="EG5568">
        <v>3.3333330000000001</v>
      </c>
      <c r="EH5568">
        <v>1.8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554</v>
      </c>
      <c r="C5569" s="3" t="s">
        <v>13</v>
      </c>
      <c r="D5569" s="3" t="s">
        <v>14</v>
      </c>
      <c r="E5569" s="3" t="s">
        <v>1458</v>
      </c>
      <c r="F5569" s="3" t="s">
        <v>1459</v>
      </c>
      <c r="G5569" s="3" t="s">
        <v>1460</v>
      </c>
      <c r="H5569" s="3" t="s">
        <v>1461</v>
      </c>
      <c r="I5569" s="3" t="s">
        <v>263</v>
      </c>
      <c r="J5569" s="3" t="s">
        <v>264</v>
      </c>
      <c r="K5569" s="3" t="s">
        <v>1419</v>
      </c>
      <c r="L5569" s="3" t="s">
        <v>1420</v>
      </c>
      <c r="M5569" s="3" t="s">
        <v>556</v>
      </c>
      <c r="N5569" s="3" t="s">
        <v>1407</v>
      </c>
      <c r="O5569">
        <v>2</v>
      </c>
      <c r="P5569" s="3" t="s">
        <v>3309</v>
      </c>
      <c r="Q5569" s="3" t="s">
        <v>3309</v>
      </c>
      <c r="R5569" s="3" t="s">
        <v>3309</v>
      </c>
      <c r="S5569" s="3" t="s">
        <v>781</v>
      </c>
      <c r="T5569" s="3" t="s">
        <v>2111</v>
      </c>
      <c r="U5569" s="3" t="s">
        <v>573</v>
      </c>
      <c r="V5569" s="3" t="s">
        <v>559</v>
      </c>
      <c r="W5569" s="3" t="s">
        <v>4051</v>
      </c>
      <c r="X5569" s="3" t="s">
        <v>4052</v>
      </c>
      <c r="Y5569" s="3" t="s">
        <v>562</v>
      </c>
      <c r="Z5569" s="3" t="s">
        <v>3613</v>
      </c>
      <c r="AA5569" s="3" t="s">
        <v>563</v>
      </c>
      <c r="AB5569">
        <v>0</v>
      </c>
      <c r="AC5569">
        <v>0</v>
      </c>
      <c r="AD5569">
        <v>2</v>
      </c>
      <c r="AE5569">
        <v>0</v>
      </c>
      <c r="AF5569">
        <v>0</v>
      </c>
      <c r="AG5569">
        <v>2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2</v>
      </c>
      <c r="BS5569">
        <v>0</v>
      </c>
      <c r="BT5569">
        <v>0</v>
      </c>
      <c r="BU5569">
        <v>2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2</v>
      </c>
      <c r="DU5569">
        <v>4.04</v>
      </c>
      <c r="DV5569">
        <v>0</v>
      </c>
      <c r="DW5569">
        <v>0</v>
      </c>
      <c r="DX5569">
        <v>0</v>
      </c>
      <c r="DY5569" s="4">
        <v>46630</v>
      </c>
      <c r="DZ5569" s="3" t="s">
        <v>4913</v>
      </c>
      <c r="EA5569">
        <v>2</v>
      </c>
      <c r="EB5569">
        <v>0</v>
      </c>
      <c r="EC5569">
        <v>4</v>
      </c>
      <c r="ED5569">
        <v>0</v>
      </c>
      <c r="EE5569">
        <v>2</v>
      </c>
      <c r="EF5569">
        <v>4</v>
      </c>
      <c r="EG5569">
        <v>2</v>
      </c>
      <c r="EH5569">
        <v>1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554</v>
      </c>
      <c r="C5570" s="3" t="s">
        <v>13</v>
      </c>
      <c r="D5570" s="3" t="s">
        <v>14</v>
      </c>
      <c r="E5570" s="3" t="s">
        <v>1438</v>
      </c>
      <c r="F5570" s="3" t="s">
        <v>1439</v>
      </c>
      <c r="G5570" s="3" t="s">
        <v>1440</v>
      </c>
      <c r="H5570" s="3" t="s">
        <v>1441</v>
      </c>
      <c r="I5570" s="3" t="s">
        <v>178</v>
      </c>
      <c r="J5570" s="3" t="s">
        <v>179</v>
      </c>
      <c r="K5570" s="3" t="s">
        <v>1419</v>
      </c>
      <c r="L5570" s="3" t="s">
        <v>1420</v>
      </c>
      <c r="M5570" s="3" t="s">
        <v>556</v>
      </c>
      <c r="N5570" s="3" t="s">
        <v>1407</v>
      </c>
      <c r="O5570">
        <v>1</v>
      </c>
      <c r="P5570" s="3" t="s">
        <v>3309</v>
      </c>
      <c r="Q5570" s="3" t="s">
        <v>3309</v>
      </c>
      <c r="R5570" s="3" t="s">
        <v>3309</v>
      </c>
      <c r="S5570" s="3" t="s">
        <v>1858</v>
      </c>
      <c r="T5570" s="3" t="s">
        <v>2750</v>
      </c>
      <c r="U5570" s="3" t="s">
        <v>666</v>
      </c>
      <c r="V5570" s="3" t="s">
        <v>795</v>
      </c>
      <c r="W5570" s="3" t="s">
        <v>796</v>
      </c>
      <c r="X5570" s="3" t="s">
        <v>796</v>
      </c>
      <c r="Y5570" s="3" t="s">
        <v>589</v>
      </c>
      <c r="Z5570" s="3" t="s">
        <v>600</v>
      </c>
      <c r="AA5570" s="3" t="s">
        <v>563</v>
      </c>
      <c r="AB5570">
        <v>0</v>
      </c>
      <c r="AC5570">
        <v>8</v>
      </c>
      <c r="AD5570">
        <v>0</v>
      </c>
      <c r="AE5570">
        <v>0</v>
      </c>
      <c r="AF5570">
        <v>0</v>
      </c>
      <c r="AG5570">
        <v>8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4</v>
      </c>
      <c r="DU5570">
        <v>1</v>
      </c>
      <c r="DV5570">
        <v>0</v>
      </c>
      <c r="DW5570">
        <v>0</v>
      </c>
      <c r="DX5570">
        <v>0</v>
      </c>
      <c r="DY5570" s="4">
        <v>45958</v>
      </c>
      <c r="DZ5570" s="3" t="s">
        <v>4913</v>
      </c>
      <c r="EA5570">
        <v>4</v>
      </c>
      <c r="EB5570">
        <v>0</v>
      </c>
      <c r="EC5570">
        <v>8</v>
      </c>
      <c r="ED5570">
        <v>0</v>
      </c>
      <c r="EE5570">
        <v>4</v>
      </c>
      <c r="EF5570">
        <v>8</v>
      </c>
      <c r="EG5570">
        <v>8</v>
      </c>
      <c r="EH5570">
        <v>0.5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554</v>
      </c>
      <c r="C5571" s="3" t="s">
        <v>13</v>
      </c>
      <c r="D5571" s="3" t="s">
        <v>14</v>
      </c>
      <c r="E5571" s="3" t="s">
        <v>1458</v>
      </c>
      <c r="F5571" s="3" t="s">
        <v>1459</v>
      </c>
      <c r="G5571" s="3" t="s">
        <v>1460</v>
      </c>
      <c r="H5571" s="3" t="s">
        <v>1461</v>
      </c>
      <c r="I5571" s="3" t="s">
        <v>85</v>
      </c>
      <c r="J5571" s="3" t="s">
        <v>86</v>
      </c>
      <c r="K5571" s="3" t="s">
        <v>1405</v>
      </c>
      <c r="L5571" s="3" t="s">
        <v>1406</v>
      </c>
      <c r="M5571" s="3" t="s">
        <v>556</v>
      </c>
      <c r="N5571" s="3" t="s">
        <v>1407</v>
      </c>
      <c r="O5571">
        <v>4</v>
      </c>
      <c r="P5571" s="3" t="s">
        <v>3309</v>
      </c>
      <c r="Q5571" s="3" t="s">
        <v>3309</v>
      </c>
      <c r="R5571" s="3" t="s">
        <v>3309</v>
      </c>
      <c r="S5571" s="3" t="s">
        <v>1026</v>
      </c>
      <c r="T5571" s="3" t="s">
        <v>2342</v>
      </c>
      <c r="U5571" s="3" t="s">
        <v>666</v>
      </c>
      <c r="V5571" s="3" t="s">
        <v>795</v>
      </c>
      <c r="W5571" s="3" t="s">
        <v>796</v>
      </c>
      <c r="X5571" s="3" t="s">
        <v>796</v>
      </c>
      <c r="Y5571" s="3" t="s">
        <v>589</v>
      </c>
      <c r="Z5571" s="3" t="s">
        <v>3612</v>
      </c>
      <c r="AA5571" s="3" t="s">
        <v>563</v>
      </c>
      <c r="AB5571">
        <v>0</v>
      </c>
      <c r="AC5571">
        <v>125</v>
      </c>
      <c r="AD5571">
        <v>0</v>
      </c>
      <c r="AE5571">
        <v>0</v>
      </c>
      <c r="AF5571">
        <v>0</v>
      </c>
      <c r="AG5571">
        <v>125</v>
      </c>
      <c r="AH5571">
        <v>0</v>
      </c>
      <c r="AI5571">
        <v>0</v>
      </c>
      <c r="AJ5571">
        <v>0</v>
      </c>
      <c r="AK5571">
        <v>275</v>
      </c>
      <c r="AL5571">
        <v>0</v>
      </c>
      <c r="AM5571">
        <v>0</v>
      </c>
      <c r="AN5571">
        <v>0</v>
      </c>
      <c r="AO5571">
        <v>275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250</v>
      </c>
      <c r="BB5571">
        <v>0</v>
      </c>
      <c r="BC5571">
        <v>0</v>
      </c>
      <c r="BD5571">
        <v>0</v>
      </c>
      <c r="BE5571">
        <v>250</v>
      </c>
      <c r="BF5571">
        <v>0</v>
      </c>
      <c r="BG5571">
        <v>0</v>
      </c>
      <c r="BH5571">
        <v>0</v>
      </c>
      <c r="BI5571">
        <v>50</v>
      </c>
      <c r="BJ5571">
        <v>0</v>
      </c>
      <c r="BK5571">
        <v>0</v>
      </c>
      <c r="BL5571">
        <v>0</v>
      </c>
      <c r="BM5571">
        <v>50</v>
      </c>
      <c r="BN5571">
        <v>0</v>
      </c>
      <c r="BO5571">
        <v>0</v>
      </c>
      <c r="BP5571">
        <v>0</v>
      </c>
      <c r="BQ5571">
        <v>150</v>
      </c>
      <c r="BR5571">
        <v>0</v>
      </c>
      <c r="BS5571">
        <v>0</v>
      </c>
      <c r="BT5571">
        <v>0</v>
      </c>
      <c r="BU5571">
        <v>150</v>
      </c>
      <c r="BV5571">
        <v>0</v>
      </c>
      <c r="BW5571">
        <v>0</v>
      </c>
      <c r="BX5571">
        <v>0</v>
      </c>
      <c r="BY5571">
        <v>252</v>
      </c>
      <c r="BZ5571">
        <v>0</v>
      </c>
      <c r="CA5571">
        <v>0</v>
      </c>
      <c r="CB5571">
        <v>0</v>
      </c>
      <c r="CC5571">
        <v>252</v>
      </c>
      <c r="CD5571">
        <v>0</v>
      </c>
      <c r="CE5571">
        <v>0</v>
      </c>
      <c r="CF5571">
        <v>0</v>
      </c>
      <c r="CG5571">
        <v>175</v>
      </c>
      <c r="CH5571">
        <v>0</v>
      </c>
      <c r="CI5571">
        <v>0</v>
      </c>
      <c r="CJ5571">
        <v>0</v>
      </c>
      <c r="CK5571">
        <v>175</v>
      </c>
      <c r="CL5571">
        <v>0</v>
      </c>
      <c r="CM5571">
        <v>0</v>
      </c>
      <c r="CN5571">
        <v>0</v>
      </c>
      <c r="CO5571">
        <v>125</v>
      </c>
      <c r="CP5571">
        <v>0</v>
      </c>
      <c r="CQ5571">
        <v>0</v>
      </c>
      <c r="CR5571">
        <v>0</v>
      </c>
      <c r="CS5571">
        <v>125</v>
      </c>
      <c r="CT5571">
        <v>0</v>
      </c>
      <c r="CU5571">
        <v>0</v>
      </c>
      <c r="CV5571">
        <v>0</v>
      </c>
      <c r="CW5571">
        <v>100</v>
      </c>
      <c r="CX5571">
        <v>0</v>
      </c>
      <c r="CY5571">
        <v>0</v>
      </c>
      <c r="CZ5571">
        <v>0</v>
      </c>
      <c r="DA5571">
        <v>100</v>
      </c>
      <c r="DB5571">
        <v>0</v>
      </c>
      <c r="DC5571">
        <v>0</v>
      </c>
      <c r="DD5571">
        <v>0</v>
      </c>
      <c r="DE5571">
        <v>75</v>
      </c>
      <c r="DF5571">
        <v>0</v>
      </c>
      <c r="DG5571">
        <v>0</v>
      </c>
      <c r="DH5571">
        <v>0</v>
      </c>
      <c r="DI5571">
        <v>75</v>
      </c>
      <c r="DJ5571">
        <v>0</v>
      </c>
      <c r="DK5571">
        <v>0</v>
      </c>
      <c r="DL5571">
        <v>0</v>
      </c>
      <c r="DM5571">
        <v>75</v>
      </c>
      <c r="DN5571">
        <v>0</v>
      </c>
      <c r="DO5571">
        <v>0</v>
      </c>
      <c r="DP5571">
        <v>0</v>
      </c>
      <c r="DQ5571">
        <v>75</v>
      </c>
      <c r="DR5571">
        <v>0</v>
      </c>
      <c r="DS5571">
        <v>0</v>
      </c>
      <c r="DT5571">
        <v>248</v>
      </c>
      <c r="DU5571">
        <v>9.8125</v>
      </c>
      <c r="DV5571">
        <v>0</v>
      </c>
      <c r="DW5571">
        <v>0</v>
      </c>
      <c r="DX5571">
        <v>0</v>
      </c>
      <c r="DY5571" s="4">
        <v>46446</v>
      </c>
      <c r="DZ5571" s="3" t="s">
        <v>4913</v>
      </c>
      <c r="EA5571">
        <v>173</v>
      </c>
      <c r="EB5571">
        <v>0</v>
      </c>
      <c r="EC5571">
        <v>1652</v>
      </c>
      <c r="ED5571">
        <v>0</v>
      </c>
      <c r="EE5571">
        <v>173</v>
      </c>
      <c r="EF5571">
        <v>1652</v>
      </c>
      <c r="EG5571">
        <v>150.18181799999999</v>
      </c>
      <c r="EH5571">
        <v>1.1499999999999999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554</v>
      </c>
      <c r="C5572" s="3" t="s">
        <v>13</v>
      </c>
      <c r="D5572" s="3" t="s">
        <v>14</v>
      </c>
      <c r="E5572" s="3" t="s">
        <v>1505</v>
      </c>
      <c r="F5572" s="3" t="s">
        <v>1506</v>
      </c>
      <c r="G5572" s="3" t="s">
        <v>1507</v>
      </c>
      <c r="H5572" s="3" t="s">
        <v>1508</v>
      </c>
      <c r="I5572" s="3" t="s">
        <v>200</v>
      </c>
      <c r="J5572" s="3" t="s">
        <v>201</v>
      </c>
      <c r="K5572" s="3" t="s">
        <v>1419</v>
      </c>
      <c r="L5572" s="3" t="s">
        <v>1421</v>
      </c>
      <c r="M5572" s="3" t="s">
        <v>556</v>
      </c>
      <c r="N5572" s="3" t="s">
        <v>1407</v>
      </c>
      <c r="O5572">
        <v>3</v>
      </c>
      <c r="P5572" s="3" t="s">
        <v>3309</v>
      </c>
      <c r="Q5572" s="3" t="s">
        <v>3309</v>
      </c>
      <c r="R5572" s="3" t="s">
        <v>3309</v>
      </c>
      <c r="S5572" s="3" t="s">
        <v>784</v>
      </c>
      <c r="T5572" s="3" t="s">
        <v>2115</v>
      </c>
      <c r="U5572" s="3" t="s">
        <v>573</v>
      </c>
      <c r="V5572" s="3" t="s">
        <v>559</v>
      </c>
      <c r="W5572" s="3" t="s">
        <v>4051</v>
      </c>
      <c r="X5572" s="3" t="s">
        <v>4052</v>
      </c>
      <c r="Y5572" s="3" t="s">
        <v>562</v>
      </c>
      <c r="Z5572" s="3" t="s">
        <v>3613</v>
      </c>
      <c r="AA5572" s="3" t="s">
        <v>563</v>
      </c>
      <c r="AB5572">
        <v>0</v>
      </c>
      <c r="AC5572">
        <v>0</v>
      </c>
      <c r="AD5572">
        <v>2</v>
      </c>
      <c r="AE5572">
        <v>0</v>
      </c>
      <c r="AF5572">
        <v>0</v>
      </c>
      <c r="AG5572">
        <v>2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1</v>
      </c>
      <c r="DU5572">
        <v>8.5228549999999998</v>
      </c>
      <c r="DV5572">
        <v>0</v>
      </c>
      <c r="DW5572">
        <v>0</v>
      </c>
      <c r="DX5572">
        <v>0</v>
      </c>
      <c r="DY5572" s="4">
        <v>46477</v>
      </c>
      <c r="DZ5572" s="3" t="s">
        <v>4913</v>
      </c>
      <c r="EA5572">
        <v>1</v>
      </c>
      <c r="EB5572">
        <v>0</v>
      </c>
      <c r="EC5572">
        <v>2</v>
      </c>
      <c r="ED5572">
        <v>0</v>
      </c>
      <c r="EE5572">
        <v>1</v>
      </c>
      <c r="EF5572">
        <v>2</v>
      </c>
      <c r="EG5572">
        <v>2</v>
      </c>
      <c r="EH5572">
        <v>0.5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554</v>
      </c>
      <c r="C5573" s="3" t="s">
        <v>13</v>
      </c>
      <c r="D5573" s="3" t="s">
        <v>14</v>
      </c>
      <c r="E5573" s="3" t="s">
        <v>1438</v>
      </c>
      <c r="F5573" s="3" t="s">
        <v>1439</v>
      </c>
      <c r="G5573" s="3" t="s">
        <v>1440</v>
      </c>
      <c r="H5573" s="3" t="s">
        <v>1441</v>
      </c>
      <c r="I5573" s="3" t="s">
        <v>457</v>
      </c>
      <c r="J5573" s="3" t="s">
        <v>458</v>
      </c>
      <c r="K5573" s="3" t="s">
        <v>1419</v>
      </c>
      <c r="L5573" s="3" t="s">
        <v>1421</v>
      </c>
      <c r="M5573" s="3" t="s">
        <v>556</v>
      </c>
      <c r="N5573" s="3" t="s">
        <v>1407</v>
      </c>
      <c r="O5573">
        <v>2</v>
      </c>
      <c r="P5573" s="3" t="s">
        <v>3309</v>
      </c>
      <c r="Q5573" s="3" t="s">
        <v>3309</v>
      </c>
      <c r="R5573" s="3" t="s">
        <v>3309</v>
      </c>
      <c r="S5573" s="3" t="s">
        <v>989</v>
      </c>
      <c r="T5573" s="3" t="s">
        <v>2304</v>
      </c>
      <c r="U5573" s="3" t="s">
        <v>573</v>
      </c>
      <c r="V5573" s="3" t="s">
        <v>559</v>
      </c>
      <c r="W5573" s="3" t="s">
        <v>559</v>
      </c>
      <c r="X5573" s="3" t="s">
        <v>4053</v>
      </c>
      <c r="Y5573" s="3" t="s">
        <v>589</v>
      </c>
      <c r="Z5573" s="3" t="s">
        <v>3613</v>
      </c>
      <c r="AA5573" s="3" t="s">
        <v>563</v>
      </c>
      <c r="AB5573">
        <v>0</v>
      </c>
      <c r="AC5573">
        <v>0</v>
      </c>
      <c r="AD5573">
        <v>1</v>
      </c>
      <c r="AE5573">
        <v>0</v>
      </c>
      <c r="AF5573">
        <v>0</v>
      </c>
      <c r="AG5573">
        <v>1</v>
      </c>
      <c r="AH5573">
        <v>0</v>
      </c>
      <c r="AI5573">
        <v>0</v>
      </c>
      <c r="AJ5573">
        <v>0</v>
      </c>
      <c r="AK5573">
        <v>0</v>
      </c>
      <c r="AL5573">
        <v>1</v>
      </c>
      <c r="AM5573">
        <v>0</v>
      </c>
      <c r="AN5573">
        <v>0</v>
      </c>
      <c r="AO5573">
        <v>1</v>
      </c>
      <c r="AP5573">
        <v>0</v>
      </c>
      <c r="AQ5573">
        <v>0</v>
      </c>
      <c r="AR5573">
        <v>0</v>
      </c>
      <c r="AS5573">
        <v>0</v>
      </c>
      <c r="AT5573">
        <v>1</v>
      </c>
      <c r="AU5573">
        <v>0</v>
      </c>
      <c r="AV5573">
        <v>0</v>
      </c>
      <c r="AW5573">
        <v>1</v>
      </c>
      <c r="AX5573">
        <v>0</v>
      </c>
      <c r="AY5573">
        <v>0</v>
      </c>
      <c r="AZ5573">
        <v>0</v>
      </c>
      <c r="BA5573">
        <v>0</v>
      </c>
      <c r="BB5573">
        <v>1</v>
      </c>
      <c r="BC5573">
        <v>0</v>
      </c>
      <c r="BD5573">
        <v>0</v>
      </c>
      <c r="BE5573">
        <v>1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1</v>
      </c>
      <c r="BS5573">
        <v>0</v>
      </c>
      <c r="BT5573">
        <v>0</v>
      </c>
      <c r="BU5573">
        <v>1</v>
      </c>
      <c r="BV5573">
        <v>0</v>
      </c>
      <c r="BW5573">
        <v>0</v>
      </c>
      <c r="BX5573">
        <v>0</v>
      </c>
      <c r="BY5573">
        <v>0</v>
      </c>
      <c r="BZ5573">
        <v>1</v>
      </c>
      <c r="CA5573">
        <v>0</v>
      </c>
      <c r="CB5573">
        <v>0</v>
      </c>
      <c r="CC5573">
        <v>1</v>
      </c>
      <c r="CD5573">
        <v>0</v>
      </c>
      <c r="CE5573">
        <v>0</v>
      </c>
      <c r="CF5573">
        <v>0</v>
      </c>
      <c r="CG5573">
        <v>0</v>
      </c>
      <c r="CH5573">
        <v>1</v>
      </c>
      <c r="CI5573">
        <v>0</v>
      </c>
      <c r="CJ5573">
        <v>0</v>
      </c>
      <c r="CK5573">
        <v>1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1.1E-5</v>
      </c>
      <c r="DV5573">
        <v>1</v>
      </c>
      <c r="DW5573">
        <v>0</v>
      </c>
      <c r="DX5573">
        <v>0</v>
      </c>
      <c r="DY5573" s="4">
        <v>46538</v>
      </c>
      <c r="DZ5573" s="3" t="s">
        <v>4913</v>
      </c>
      <c r="EA5573">
        <v>1</v>
      </c>
      <c r="EB5573">
        <v>0</v>
      </c>
      <c r="EC5573">
        <v>7</v>
      </c>
      <c r="ED5573">
        <v>0</v>
      </c>
      <c r="EE5573">
        <v>1</v>
      </c>
      <c r="EF5573">
        <v>7</v>
      </c>
      <c r="EG5573">
        <v>1</v>
      </c>
      <c r="EH5573">
        <v>1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554</v>
      </c>
      <c r="C5574" s="3" t="s">
        <v>13</v>
      </c>
      <c r="D5574" s="3" t="s">
        <v>14</v>
      </c>
      <c r="E5574" s="3" t="s">
        <v>1505</v>
      </c>
      <c r="F5574" s="3" t="s">
        <v>1506</v>
      </c>
      <c r="G5574" s="3" t="s">
        <v>1507</v>
      </c>
      <c r="H5574" s="3" t="s">
        <v>1508</v>
      </c>
      <c r="I5574" s="3" t="s">
        <v>473</v>
      </c>
      <c r="J5574" s="3" t="s">
        <v>472</v>
      </c>
      <c r="K5574" s="3" t="s">
        <v>1419</v>
      </c>
      <c r="L5574" s="3" t="s">
        <v>1421</v>
      </c>
      <c r="M5574" s="3" t="s">
        <v>556</v>
      </c>
      <c r="N5574" s="3" t="s">
        <v>1407</v>
      </c>
      <c r="O5574">
        <v>2</v>
      </c>
      <c r="P5574" s="3" t="s">
        <v>3309</v>
      </c>
      <c r="Q5574" s="3" t="s">
        <v>3309</v>
      </c>
      <c r="R5574" s="3" t="s">
        <v>3309</v>
      </c>
      <c r="S5574" s="3" t="s">
        <v>947</v>
      </c>
      <c r="T5574" s="3" t="s">
        <v>2259</v>
      </c>
      <c r="U5574" s="3" t="s">
        <v>666</v>
      </c>
      <c r="V5574" s="3" t="s">
        <v>795</v>
      </c>
      <c r="W5574" s="3" t="s">
        <v>796</v>
      </c>
      <c r="X5574" s="3" t="s">
        <v>796</v>
      </c>
      <c r="Y5574" s="3" t="s">
        <v>562</v>
      </c>
      <c r="Z5574" s="3" t="s">
        <v>3612</v>
      </c>
      <c r="AA5574" s="3" t="s">
        <v>563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50</v>
      </c>
      <c r="AO5574">
        <v>5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100</v>
      </c>
      <c r="AW5574">
        <v>10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20</v>
      </c>
      <c r="BM5574">
        <v>2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30</v>
      </c>
      <c r="BU5574">
        <v>3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15</v>
      </c>
      <c r="CC5574">
        <v>15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1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10</v>
      </c>
      <c r="CS5574">
        <v>1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5</v>
      </c>
      <c r="DA5574">
        <v>5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7</v>
      </c>
      <c r="DI5574">
        <v>7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13</v>
      </c>
      <c r="DU5574">
        <v>0.11</v>
      </c>
      <c r="DV5574">
        <v>0</v>
      </c>
      <c r="DW5574">
        <v>0</v>
      </c>
      <c r="DX5574">
        <v>0</v>
      </c>
      <c r="DY5574" s="4">
        <v>46688</v>
      </c>
      <c r="DZ5574" s="3" t="s">
        <v>4913</v>
      </c>
      <c r="EA5574">
        <v>13</v>
      </c>
      <c r="EB5574">
        <v>0</v>
      </c>
      <c r="EC5574">
        <v>237</v>
      </c>
      <c r="ED5574">
        <v>0</v>
      </c>
      <c r="EE5574">
        <v>13</v>
      </c>
      <c r="EF5574">
        <v>237</v>
      </c>
      <c r="EG5574">
        <v>29.625</v>
      </c>
      <c r="EH5574">
        <v>0.44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554</v>
      </c>
      <c r="C5575" s="3" t="s">
        <v>13</v>
      </c>
      <c r="D5575" s="3" t="s">
        <v>14</v>
      </c>
      <c r="E5575" s="3" t="s">
        <v>1438</v>
      </c>
      <c r="F5575" s="3" t="s">
        <v>1439</v>
      </c>
      <c r="G5575" s="3" t="s">
        <v>1440</v>
      </c>
      <c r="H5575" s="3" t="s">
        <v>1441</v>
      </c>
      <c r="I5575" s="3" t="s">
        <v>170</v>
      </c>
      <c r="J5575" s="3" t="s">
        <v>171</v>
      </c>
      <c r="K5575" s="3" t="s">
        <v>1419</v>
      </c>
      <c r="L5575" s="3" t="s">
        <v>1421</v>
      </c>
      <c r="M5575" s="3" t="s">
        <v>556</v>
      </c>
      <c r="N5575" s="3" t="s">
        <v>1407</v>
      </c>
      <c r="O5575">
        <v>3</v>
      </c>
      <c r="P5575" s="3" t="s">
        <v>3309</v>
      </c>
      <c r="Q5575" s="3" t="s">
        <v>3309</v>
      </c>
      <c r="R5575" s="3" t="s">
        <v>3309</v>
      </c>
      <c r="S5575" s="3" t="s">
        <v>1357</v>
      </c>
      <c r="T5575" s="3" t="s">
        <v>2636</v>
      </c>
      <c r="U5575" s="3" t="s">
        <v>666</v>
      </c>
      <c r="V5575" s="3" t="s">
        <v>795</v>
      </c>
      <c r="W5575" s="3" t="s">
        <v>796</v>
      </c>
      <c r="X5575" s="3" t="s">
        <v>796</v>
      </c>
      <c r="Y5575" s="3" t="s">
        <v>589</v>
      </c>
      <c r="Z5575" s="3" t="s">
        <v>3612</v>
      </c>
      <c r="AA5575" s="3" t="s">
        <v>563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1</v>
      </c>
      <c r="BZ5575">
        <v>0</v>
      </c>
      <c r="CA5575">
        <v>0</v>
      </c>
      <c r="CB5575">
        <v>0</v>
      </c>
      <c r="CC5575">
        <v>1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2</v>
      </c>
      <c r="DF5575">
        <v>0</v>
      </c>
      <c r="DG5575">
        <v>0</v>
      </c>
      <c r="DH5575">
        <v>0</v>
      </c>
      <c r="DI5575">
        <v>2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63</v>
      </c>
      <c r="DV5575">
        <v>2</v>
      </c>
      <c r="DW5575">
        <v>0</v>
      </c>
      <c r="DX5575">
        <v>0</v>
      </c>
      <c r="DY5575" s="4">
        <v>46141</v>
      </c>
      <c r="DZ5575" s="3" t="s">
        <v>4913</v>
      </c>
      <c r="EA5575">
        <v>2</v>
      </c>
      <c r="EB5575">
        <v>0</v>
      </c>
      <c r="EC5575">
        <v>3</v>
      </c>
      <c r="ED5575">
        <v>0</v>
      </c>
      <c r="EE5575">
        <v>2</v>
      </c>
      <c r="EF5575">
        <v>3</v>
      </c>
      <c r="EG5575">
        <v>1.5</v>
      </c>
      <c r="EH5575">
        <v>1.33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554</v>
      </c>
      <c r="C5576" s="3" t="s">
        <v>13</v>
      </c>
      <c r="D5576" s="3" t="s">
        <v>14</v>
      </c>
      <c r="E5576" s="3" t="s">
        <v>1458</v>
      </c>
      <c r="F5576" s="3" t="s">
        <v>1459</v>
      </c>
      <c r="G5576" s="3" t="s">
        <v>1460</v>
      </c>
      <c r="H5576" s="3" t="s">
        <v>1461</v>
      </c>
      <c r="I5576" s="3" t="s">
        <v>67</v>
      </c>
      <c r="J5576" s="3" t="s">
        <v>68</v>
      </c>
      <c r="K5576" s="3" t="s">
        <v>1405</v>
      </c>
      <c r="L5576" s="3" t="s">
        <v>1429</v>
      </c>
      <c r="M5576" s="3" t="s">
        <v>556</v>
      </c>
      <c r="N5576" s="3" t="s">
        <v>1407</v>
      </c>
      <c r="O5576">
        <v>2</v>
      </c>
      <c r="P5576" s="3" t="s">
        <v>3309</v>
      </c>
      <c r="Q5576" s="3" t="s">
        <v>3309</v>
      </c>
      <c r="R5576" s="3" t="s">
        <v>3309</v>
      </c>
      <c r="S5576" s="3" t="s">
        <v>4742</v>
      </c>
      <c r="T5576" s="3" t="s">
        <v>4743</v>
      </c>
      <c r="U5576" s="3" t="s">
        <v>666</v>
      </c>
      <c r="V5576" s="3" t="s">
        <v>795</v>
      </c>
      <c r="W5576" s="3" t="s">
        <v>796</v>
      </c>
      <c r="X5576" s="3" t="s">
        <v>796</v>
      </c>
      <c r="Y5576" s="3" t="s">
        <v>589</v>
      </c>
      <c r="Z5576" s="3" t="s">
        <v>600</v>
      </c>
      <c r="AA5576" s="3" t="s">
        <v>563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40</v>
      </c>
      <c r="CP5576">
        <v>0</v>
      </c>
      <c r="CQ5576">
        <v>0</v>
      </c>
      <c r="CR5576">
        <v>0</v>
      </c>
      <c r="CS5576">
        <v>4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46</v>
      </c>
      <c r="DU5576">
        <v>2.875</v>
      </c>
      <c r="DV5576">
        <v>0</v>
      </c>
      <c r="DW5576">
        <v>0</v>
      </c>
      <c r="DX5576">
        <v>0</v>
      </c>
      <c r="DY5576" s="4">
        <v>46173</v>
      </c>
      <c r="DZ5576" s="3" t="s">
        <v>4913</v>
      </c>
      <c r="EA5576">
        <v>46</v>
      </c>
      <c r="EB5576">
        <v>0</v>
      </c>
      <c r="EC5576">
        <v>40</v>
      </c>
      <c r="ED5576">
        <v>0</v>
      </c>
      <c r="EE5576">
        <v>46</v>
      </c>
      <c r="EF5576">
        <v>40</v>
      </c>
      <c r="EG5576">
        <v>40</v>
      </c>
      <c r="EH5576">
        <v>1.1499999999999999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554</v>
      </c>
      <c r="C5577" s="3" t="s">
        <v>13</v>
      </c>
      <c r="D5577" s="3" t="s">
        <v>14</v>
      </c>
      <c r="E5577" s="3" t="s">
        <v>1458</v>
      </c>
      <c r="F5577" s="3" t="s">
        <v>1459</v>
      </c>
      <c r="G5577" s="3" t="s">
        <v>1460</v>
      </c>
      <c r="H5577" s="3" t="s">
        <v>1461</v>
      </c>
      <c r="I5577" s="3" t="s">
        <v>286</v>
      </c>
      <c r="J5577" s="3" t="s">
        <v>287</v>
      </c>
      <c r="K5577" s="3" t="s">
        <v>1419</v>
      </c>
      <c r="L5577" s="3" t="s">
        <v>1420</v>
      </c>
      <c r="M5577" s="3" t="s">
        <v>556</v>
      </c>
      <c r="N5577" s="3" t="s">
        <v>1407</v>
      </c>
      <c r="O5577">
        <v>1</v>
      </c>
      <c r="P5577" s="3" t="s">
        <v>3309</v>
      </c>
      <c r="Q5577" s="3" t="s">
        <v>3309</v>
      </c>
      <c r="R5577" s="3" t="s">
        <v>3309</v>
      </c>
      <c r="S5577" s="3" t="s">
        <v>956</v>
      </c>
      <c r="T5577" s="3" t="s">
        <v>2270</v>
      </c>
      <c r="U5577" s="3" t="s">
        <v>573</v>
      </c>
      <c r="V5577" s="3" t="s">
        <v>559</v>
      </c>
      <c r="W5577" s="3" t="s">
        <v>4051</v>
      </c>
      <c r="X5577" s="3" t="s">
        <v>4052</v>
      </c>
      <c r="Y5577" s="3" t="s">
        <v>562</v>
      </c>
      <c r="Z5577" s="3" t="s">
        <v>3613</v>
      </c>
      <c r="AA5577" s="3" t="s">
        <v>563</v>
      </c>
      <c r="AB5577">
        <v>0</v>
      </c>
      <c r="AC5577">
        <v>0</v>
      </c>
      <c r="AD5577">
        <v>10</v>
      </c>
      <c r="AE5577">
        <v>0</v>
      </c>
      <c r="AF5577">
        <v>0</v>
      </c>
      <c r="AG5577">
        <v>1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2</v>
      </c>
      <c r="AU5577">
        <v>0</v>
      </c>
      <c r="AV5577">
        <v>0</v>
      </c>
      <c r="AW5577">
        <v>2</v>
      </c>
      <c r="AX5577">
        <v>0</v>
      </c>
      <c r="AY5577">
        <v>0</v>
      </c>
      <c r="AZ5577">
        <v>0</v>
      </c>
      <c r="BA5577">
        <v>0</v>
      </c>
      <c r="BB5577">
        <v>2</v>
      </c>
      <c r="BC5577">
        <v>0</v>
      </c>
      <c r="BD5577">
        <v>0</v>
      </c>
      <c r="BE5577">
        <v>2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7</v>
      </c>
      <c r="CQ5577">
        <v>0</v>
      </c>
      <c r="CR5577">
        <v>0</v>
      </c>
      <c r="CS5577">
        <v>7</v>
      </c>
      <c r="CT5577">
        <v>0</v>
      </c>
      <c r="CU5577">
        <v>0</v>
      </c>
      <c r="CV5577">
        <v>0</v>
      </c>
      <c r="CW5577">
        <v>0</v>
      </c>
      <c r="CX5577">
        <v>33</v>
      </c>
      <c r="CY5577">
        <v>0</v>
      </c>
      <c r="CZ5577">
        <v>0</v>
      </c>
      <c r="DA5577">
        <v>33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3</v>
      </c>
      <c r="DO5577">
        <v>0</v>
      </c>
      <c r="DP5577">
        <v>0</v>
      </c>
      <c r="DQ5577">
        <v>3</v>
      </c>
      <c r="DR5577">
        <v>0</v>
      </c>
      <c r="DS5577">
        <v>0</v>
      </c>
      <c r="DT5577">
        <v>0</v>
      </c>
      <c r="DU5577">
        <v>19.734655</v>
      </c>
      <c r="DV5577">
        <v>10</v>
      </c>
      <c r="DW5577">
        <v>0</v>
      </c>
      <c r="DX5577">
        <v>0</v>
      </c>
      <c r="DY5577" s="4">
        <v>46019</v>
      </c>
      <c r="DZ5577" s="3" t="s">
        <v>4913</v>
      </c>
      <c r="EA5577">
        <v>7</v>
      </c>
      <c r="EB5577">
        <v>0</v>
      </c>
      <c r="EC5577">
        <v>57</v>
      </c>
      <c r="ED5577">
        <v>0</v>
      </c>
      <c r="EE5577">
        <v>7</v>
      </c>
      <c r="EF5577">
        <v>57</v>
      </c>
      <c r="EG5577">
        <v>9.5</v>
      </c>
      <c r="EH5577">
        <v>0.74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554</v>
      </c>
      <c r="C5578" s="3" t="s">
        <v>13</v>
      </c>
      <c r="D5578" s="3" t="s">
        <v>14</v>
      </c>
      <c r="E5578" s="3" t="s">
        <v>1438</v>
      </c>
      <c r="F5578" s="3" t="s">
        <v>1439</v>
      </c>
      <c r="G5578" s="3" t="s">
        <v>1440</v>
      </c>
      <c r="H5578" s="3" t="s">
        <v>1441</v>
      </c>
      <c r="I5578" s="3" t="s">
        <v>3650</v>
      </c>
      <c r="J5578" s="3" t="s">
        <v>3651</v>
      </c>
      <c r="K5578" s="3" t="s">
        <v>1493</v>
      </c>
      <c r="L5578" s="3" t="s">
        <v>3652</v>
      </c>
      <c r="M5578" s="3" t="s">
        <v>556</v>
      </c>
      <c r="N5578" s="3" t="s">
        <v>1407</v>
      </c>
      <c r="O5578">
        <v>4</v>
      </c>
      <c r="P5578" s="3" t="s">
        <v>1407</v>
      </c>
      <c r="Q5578" s="3" t="s">
        <v>1407</v>
      </c>
      <c r="R5578" s="3" t="s">
        <v>1407</v>
      </c>
      <c r="S5578" s="3" t="s">
        <v>968</v>
      </c>
      <c r="T5578" s="3" t="s">
        <v>2285</v>
      </c>
      <c r="U5578" s="3" t="s">
        <v>834</v>
      </c>
      <c r="V5578" s="3" t="s">
        <v>795</v>
      </c>
      <c r="W5578" s="3" t="s">
        <v>802</v>
      </c>
      <c r="X5578" s="3" t="s">
        <v>803</v>
      </c>
      <c r="Y5578" s="3" t="s">
        <v>589</v>
      </c>
      <c r="Z5578" s="3" t="s">
        <v>600</v>
      </c>
      <c r="AA5578" s="3" t="s">
        <v>563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2</v>
      </c>
      <c r="BB5578">
        <v>0</v>
      </c>
      <c r="BC5578">
        <v>0</v>
      </c>
      <c r="BD5578">
        <v>0</v>
      </c>
      <c r="BE5578">
        <v>2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2</v>
      </c>
      <c r="CX5578">
        <v>0</v>
      </c>
      <c r="CY5578">
        <v>0</v>
      </c>
      <c r="CZ5578">
        <v>0</v>
      </c>
      <c r="DA5578">
        <v>2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199.6875</v>
      </c>
      <c r="DV5578">
        <v>2</v>
      </c>
      <c r="DW5578">
        <v>0</v>
      </c>
      <c r="DX5578">
        <v>0</v>
      </c>
      <c r="DY5578" s="4">
        <v>46326</v>
      </c>
      <c r="DZ5578" s="3" t="s">
        <v>4913</v>
      </c>
      <c r="EA5578">
        <v>2</v>
      </c>
      <c r="EB5578">
        <v>0</v>
      </c>
      <c r="EC5578">
        <v>4</v>
      </c>
      <c r="ED5578">
        <v>0</v>
      </c>
      <c r="EE5578">
        <v>2</v>
      </c>
      <c r="EF5578">
        <v>4</v>
      </c>
      <c r="EG5578">
        <v>2</v>
      </c>
      <c r="EH5578">
        <v>1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554</v>
      </c>
      <c r="C5579" s="3" t="s">
        <v>13</v>
      </c>
      <c r="D5579" s="3" t="s">
        <v>14</v>
      </c>
      <c r="E5579" s="3" t="s">
        <v>1475</v>
      </c>
      <c r="F5579" s="3" t="s">
        <v>1476</v>
      </c>
      <c r="G5579" s="3" t="s">
        <v>1477</v>
      </c>
      <c r="H5579" s="3" t="s">
        <v>1478</v>
      </c>
      <c r="I5579" s="3" t="s">
        <v>49</v>
      </c>
      <c r="J5579" s="3" t="s">
        <v>50</v>
      </c>
      <c r="K5579" s="3" t="s">
        <v>1405</v>
      </c>
      <c r="L5579" s="3" t="s">
        <v>1406</v>
      </c>
      <c r="M5579" s="3" t="s">
        <v>556</v>
      </c>
      <c r="N5579" s="3" t="s">
        <v>1407</v>
      </c>
      <c r="O5579">
        <v>1</v>
      </c>
      <c r="P5579" s="3" t="s">
        <v>3309</v>
      </c>
      <c r="Q5579" s="3" t="s">
        <v>3309</v>
      </c>
      <c r="R5579" s="3" t="s">
        <v>3309</v>
      </c>
      <c r="S5579" s="3" t="s">
        <v>3132</v>
      </c>
      <c r="T5579" s="3" t="s">
        <v>3133</v>
      </c>
      <c r="U5579" s="3" t="s">
        <v>666</v>
      </c>
      <c r="V5579" s="3" t="s">
        <v>795</v>
      </c>
      <c r="W5579" s="3" t="s">
        <v>802</v>
      </c>
      <c r="X5579" s="3" t="s">
        <v>803</v>
      </c>
      <c r="Y5579" s="3" t="s">
        <v>589</v>
      </c>
      <c r="Z5579" s="3" t="s">
        <v>600</v>
      </c>
      <c r="AA5579" s="3" t="s">
        <v>563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2</v>
      </c>
      <c r="AT5579">
        <v>0</v>
      </c>
      <c r="AU5579">
        <v>0</v>
      </c>
      <c r="AV5579">
        <v>0</v>
      </c>
      <c r="AW5579">
        <v>2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3</v>
      </c>
      <c r="DU5579">
        <v>73.525000000000006</v>
      </c>
      <c r="DV5579">
        <v>0</v>
      </c>
      <c r="DW5579">
        <v>0</v>
      </c>
      <c r="DX5579">
        <v>0</v>
      </c>
      <c r="DY5579" s="4">
        <v>46752</v>
      </c>
      <c r="DZ5579" s="3" t="s">
        <v>4913</v>
      </c>
      <c r="EA5579">
        <v>3</v>
      </c>
      <c r="EB5579">
        <v>0</v>
      </c>
      <c r="EC5579">
        <v>2</v>
      </c>
      <c r="ED5579">
        <v>0</v>
      </c>
      <c r="EE5579">
        <v>3</v>
      </c>
      <c r="EF5579">
        <v>2</v>
      </c>
      <c r="EG5579">
        <v>2</v>
      </c>
      <c r="EH5579">
        <v>1.5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554</v>
      </c>
      <c r="C5580" s="3" t="s">
        <v>13</v>
      </c>
      <c r="D5580" s="3" t="s">
        <v>14</v>
      </c>
      <c r="E5580" s="3" t="s">
        <v>1401</v>
      </c>
      <c r="F5580" s="3" t="s">
        <v>1402</v>
      </c>
      <c r="G5580" s="3" t="s">
        <v>1403</v>
      </c>
      <c r="H5580" s="3" t="s">
        <v>1404</v>
      </c>
      <c r="I5580" s="3" t="s">
        <v>61</v>
      </c>
      <c r="J5580" s="3" t="s">
        <v>62</v>
      </c>
      <c r="K5580" s="3" t="s">
        <v>1405</v>
      </c>
      <c r="L5580" s="3" t="s">
        <v>1429</v>
      </c>
      <c r="M5580" s="3" t="s">
        <v>556</v>
      </c>
      <c r="N5580" s="3" t="s">
        <v>1407</v>
      </c>
      <c r="O5580">
        <v>2</v>
      </c>
      <c r="P5580" s="3" t="s">
        <v>3309</v>
      </c>
      <c r="Q5580" s="3" t="s">
        <v>3309</v>
      </c>
      <c r="R5580" s="3" t="s">
        <v>3309</v>
      </c>
      <c r="S5580" s="3" t="s">
        <v>979</v>
      </c>
      <c r="T5580" s="3" t="s">
        <v>2297</v>
      </c>
      <c r="U5580" s="3" t="s">
        <v>666</v>
      </c>
      <c r="V5580" s="3" t="s">
        <v>795</v>
      </c>
      <c r="W5580" s="3" t="s">
        <v>796</v>
      </c>
      <c r="X5580" s="3" t="s">
        <v>796</v>
      </c>
      <c r="Y5580" s="3" t="s">
        <v>562</v>
      </c>
      <c r="Z5580" s="3" t="s">
        <v>600</v>
      </c>
      <c r="AA5580" s="3" t="s">
        <v>563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100</v>
      </c>
      <c r="BJ5580">
        <v>0</v>
      </c>
      <c r="BK5580">
        <v>0</v>
      </c>
      <c r="BL5580">
        <v>0</v>
      </c>
      <c r="BM5580">
        <v>10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100</v>
      </c>
      <c r="BZ5580">
        <v>0</v>
      </c>
      <c r="CA5580">
        <v>0</v>
      </c>
      <c r="CB5580">
        <v>0</v>
      </c>
      <c r="CC5580">
        <v>10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100</v>
      </c>
      <c r="CX5580">
        <v>0</v>
      </c>
      <c r="CY5580">
        <v>0</v>
      </c>
      <c r="CZ5580">
        <v>0</v>
      </c>
      <c r="DA5580">
        <v>10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100</v>
      </c>
      <c r="DN5580">
        <v>0</v>
      </c>
      <c r="DO5580">
        <v>0</v>
      </c>
      <c r="DP5580">
        <v>0</v>
      </c>
      <c r="DQ5580">
        <v>100</v>
      </c>
      <c r="DR5580">
        <v>0</v>
      </c>
      <c r="DS5580">
        <v>0</v>
      </c>
      <c r="DT5580">
        <v>250</v>
      </c>
      <c r="DU5580">
        <v>0.44374999999999998</v>
      </c>
      <c r="DV5580">
        <v>0</v>
      </c>
      <c r="DW5580">
        <v>0</v>
      </c>
      <c r="DX5580">
        <v>0</v>
      </c>
      <c r="DY5580" s="4">
        <v>46812</v>
      </c>
      <c r="DZ5580" s="3" t="s">
        <v>4913</v>
      </c>
      <c r="EA5580">
        <v>150</v>
      </c>
      <c r="EB5580">
        <v>0</v>
      </c>
      <c r="EC5580">
        <v>400</v>
      </c>
      <c r="ED5580">
        <v>0</v>
      </c>
      <c r="EE5580">
        <v>150</v>
      </c>
      <c r="EF5580">
        <v>400</v>
      </c>
      <c r="EG5580">
        <v>100</v>
      </c>
      <c r="EH5580">
        <v>1.5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554</v>
      </c>
      <c r="C5581" s="3" t="s">
        <v>13</v>
      </c>
      <c r="D5581" s="3" t="s">
        <v>14</v>
      </c>
      <c r="E5581" s="3" t="s">
        <v>1505</v>
      </c>
      <c r="F5581" s="3" t="s">
        <v>1506</v>
      </c>
      <c r="G5581" s="3" t="s">
        <v>1507</v>
      </c>
      <c r="H5581" s="3" t="s">
        <v>1508</v>
      </c>
      <c r="I5581" s="3" t="s">
        <v>380</v>
      </c>
      <c r="J5581" s="3" t="s">
        <v>381</v>
      </c>
      <c r="K5581" s="3" t="s">
        <v>1419</v>
      </c>
      <c r="L5581" s="3" t="s">
        <v>1421</v>
      </c>
      <c r="M5581" s="3" t="s">
        <v>556</v>
      </c>
      <c r="N5581" s="3" t="s">
        <v>1407</v>
      </c>
      <c r="O5581">
        <v>1</v>
      </c>
      <c r="P5581" s="3" t="s">
        <v>3309</v>
      </c>
      <c r="Q5581" s="3" t="s">
        <v>3309</v>
      </c>
      <c r="R5581" s="3" t="s">
        <v>3309</v>
      </c>
      <c r="S5581" s="3" t="s">
        <v>715</v>
      </c>
      <c r="T5581" s="3" t="s">
        <v>2037</v>
      </c>
      <c r="U5581" s="3" t="s">
        <v>625</v>
      </c>
      <c r="V5581" s="3" t="s">
        <v>559</v>
      </c>
      <c r="W5581" s="3" t="s">
        <v>559</v>
      </c>
      <c r="X5581" s="3" t="s">
        <v>4053</v>
      </c>
      <c r="Y5581" s="3" t="s">
        <v>562</v>
      </c>
      <c r="Z5581" s="3" t="s">
        <v>600</v>
      </c>
      <c r="AA5581" s="3" t="s">
        <v>563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1</v>
      </c>
      <c r="AT5581">
        <v>0</v>
      </c>
      <c r="AU5581">
        <v>0</v>
      </c>
      <c r="AV5581">
        <v>0</v>
      </c>
      <c r="AW5581">
        <v>1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3</v>
      </c>
      <c r="BZ5581">
        <v>0</v>
      </c>
      <c r="CA5581">
        <v>0</v>
      </c>
      <c r="CB5581">
        <v>0</v>
      </c>
      <c r="CC5581">
        <v>3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4</v>
      </c>
      <c r="CP5581">
        <v>0</v>
      </c>
      <c r="CQ5581">
        <v>0</v>
      </c>
      <c r="CR5581">
        <v>0</v>
      </c>
      <c r="CS5581">
        <v>4</v>
      </c>
      <c r="CT5581">
        <v>0</v>
      </c>
      <c r="CU5581">
        <v>0</v>
      </c>
      <c r="CV5581">
        <v>2</v>
      </c>
      <c r="CW5581">
        <v>0</v>
      </c>
      <c r="CX5581">
        <v>0</v>
      </c>
      <c r="CY5581">
        <v>0</v>
      </c>
      <c r="CZ5581">
        <v>0</v>
      </c>
      <c r="DA5581">
        <v>2</v>
      </c>
      <c r="DB5581">
        <v>0</v>
      </c>
      <c r="DC5581">
        <v>0</v>
      </c>
      <c r="DD5581">
        <v>0</v>
      </c>
      <c r="DE5581">
        <v>2</v>
      </c>
      <c r="DF5581">
        <v>0</v>
      </c>
      <c r="DG5581">
        <v>0</v>
      </c>
      <c r="DH5581">
        <v>0</v>
      </c>
      <c r="DI5581">
        <v>2</v>
      </c>
      <c r="DJ5581">
        <v>0</v>
      </c>
      <c r="DK5581">
        <v>0</v>
      </c>
      <c r="DL5581">
        <v>0</v>
      </c>
      <c r="DM5581">
        <v>4</v>
      </c>
      <c r="DN5581">
        <v>0</v>
      </c>
      <c r="DO5581">
        <v>0</v>
      </c>
      <c r="DP5581">
        <v>0</v>
      </c>
      <c r="DQ5581">
        <v>4</v>
      </c>
      <c r="DR5581">
        <v>0</v>
      </c>
      <c r="DS5581">
        <v>0</v>
      </c>
      <c r="DT5581">
        <v>7</v>
      </c>
      <c r="DU5581">
        <v>5.63</v>
      </c>
      <c r="DV5581">
        <v>0</v>
      </c>
      <c r="DW5581">
        <v>0</v>
      </c>
      <c r="DX5581">
        <v>0</v>
      </c>
      <c r="DY5581" s="4">
        <v>46293</v>
      </c>
      <c r="DZ5581" s="3" t="s">
        <v>4913</v>
      </c>
      <c r="EA5581">
        <v>3</v>
      </c>
      <c r="EB5581">
        <v>0</v>
      </c>
      <c r="EC5581">
        <v>16</v>
      </c>
      <c r="ED5581">
        <v>0</v>
      </c>
      <c r="EE5581">
        <v>3</v>
      </c>
      <c r="EF5581">
        <v>16</v>
      </c>
      <c r="EG5581">
        <v>2.6666669999999999</v>
      </c>
      <c r="EH5581">
        <v>1.1200000000000001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554</v>
      </c>
      <c r="C5582" s="3" t="s">
        <v>13</v>
      </c>
      <c r="D5582" s="3" t="s">
        <v>14</v>
      </c>
      <c r="E5582" s="3" t="s">
        <v>1475</v>
      </c>
      <c r="F5582" s="3" t="s">
        <v>1476</v>
      </c>
      <c r="G5582" s="3" t="s">
        <v>1477</v>
      </c>
      <c r="H5582" s="3" t="s">
        <v>1478</v>
      </c>
      <c r="I5582" s="3" t="s">
        <v>49</v>
      </c>
      <c r="J5582" s="3" t="s">
        <v>50</v>
      </c>
      <c r="K5582" s="3" t="s">
        <v>1405</v>
      </c>
      <c r="L5582" s="3" t="s">
        <v>1406</v>
      </c>
      <c r="M5582" s="3" t="s">
        <v>556</v>
      </c>
      <c r="N5582" s="3" t="s">
        <v>1407</v>
      </c>
      <c r="O5582">
        <v>1</v>
      </c>
      <c r="P5582" s="3" t="s">
        <v>3309</v>
      </c>
      <c r="Q5582" s="3" t="s">
        <v>3309</v>
      </c>
      <c r="R5582" s="3" t="s">
        <v>3309</v>
      </c>
      <c r="S5582" s="3" t="s">
        <v>944</v>
      </c>
      <c r="T5582" s="3" t="s">
        <v>2659</v>
      </c>
      <c r="U5582" s="3" t="s">
        <v>666</v>
      </c>
      <c r="V5582" s="3" t="s">
        <v>795</v>
      </c>
      <c r="W5582" s="3" t="s">
        <v>796</v>
      </c>
      <c r="X5582" s="3" t="s">
        <v>796</v>
      </c>
      <c r="Y5582" s="3" t="s">
        <v>589</v>
      </c>
      <c r="Z5582" s="3" t="s">
        <v>600</v>
      </c>
      <c r="AA5582" s="3" t="s">
        <v>563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4</v>
      </c>
      <c r="AT5582">
        <v>0</v>
      </c>
      <c r="AU5582">
        <v>0</v>
      </c>
      <c r="AV5582">
        <v>0</v>
      </c>
      <c r="AW5582">
        <v>4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2</v>
      </c>
      <c r="DU5582">
        <v>1.625</v>
      </c>
      <c r="DV5582">
        <v>0</v>
      </c>
      <c r="DW5582">
        <v>0</v>
      </c>
      <c r="DX5582">
        <v>0</v>
      </c>
      <c r="DY5582" s="4">
        <v>46323</v>
      </c>
      <c r="DZ5582" s="3" t="s">
        <v>4913</v>
      </c>
      <c r="EA5582">
        <v>2</v>
      </c>
      <c r="EB5582">
        <v>0</v>
      </c>
      <c r="EC5582">
        <v>4</v>
      </c>
      <c r="ED5582">
        <v>0</v>
      </c>
      <c r="EE5582">
        <v>2</v>
      </c>
      <c r="EF5582">
        <v>4</v>
      </c>
      <c r="EG5582">
        <v>4</v>
      </c>
      <c r="EH5582">
        <v>0.5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554</v>
      </c>
      <c r="C5583" s="3" t="s">
        <v>13</v>
      </c>
      <c r="D5583" s="3" t="s">
        <v>14</v>
      </c>
      <c r="E5583" s="3" t="s">
        <v>1505</v>
      </c>
      <c r="F5583" s="3" t="s">
        <v>1506</v>
      </c>
      <c r="G5583" s="3" t="s">
        <v>1507</v>
      </c>
      <c r="H5583" s="3" t="s">
        <v>1508</v>
      </c>
      <c r="I5583" s="3" t="s">
        <v>276</v>
      </c>
      <c r="J5583" s="3" t="s">
        <v>277</v>
      </c>
      <c r="K5583" s="3" t="s">
        <v>1419</v>
      </c>
      <c r="L5583" s="3" t="s">
        <v>1420</v>
      </c>
      <c r="M5583" s="3" t="s">
        <v>556</v>
      </c>
      <c r="N5583" s="3" t="s">
        <v>1407</v>
      </c>
      <c r="O5583">
        <v>5</v>
      </c>
      <c r="P5583" s="3" t="s">
        <v>3309</v>
      </c>
      <c r="Q5583" s="3" t="s">
        <v>3309</v>
      </c>
      <c r="R5583" s="3" t="s">
        <v>3309</v>
      </c>
      <c r="S5583" s="3" t="s">
        <v>891</v>
      </c>
      <c r="T5583" s="3" t="s">
        <v>3139</v>
      </c>
      <c r="U5583" s="3" t="s">
        <v>569</v>
      </c>
      <c r="V5583" s="3" t="s">
        <v>559</v>
      </c>
      <c r="W5583" s="3" t="s">
        <v>4051</v>
      </c>
      <c r="X5583" s="3" t="s">
        <v>4052</v>
      </c>
      <c r="Y5583" s="3" t="s">
        <v>562</v>
      </c>
      <c r="Z5583" s="3" t="s">
        <v>3613</v>
      </c>
      <c r="AA5583" s="3" t="s">
        <v>563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1</v>
      </c>
      <c r="AM5583">
        <v>0</v>
      </c>
      <c r="AN5583">
        <v>0</v>
      </c>
      <c r="AO5583">
        <v>1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3</v>
      </c>
      <c r="BC5583">
        <v>0</v>
      </c>
      <c r="BD5583">
        <v>0</v>
      </c>
      <c r="BE5583">
        <v>3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3</v>
      </c>
      <c r="BS5583">
        <v>0</v>
      </c>
      <c r="BT5583">
        <v>0</v>
      </c>
      <c r="BU5583">
        <v>3</v>
      </c>
      <c r="BV5583">
        <v>0</v>
      </c>
      <c r="BW5583">
        <v>0</v>
      </c>
      <c r="BX5583">
        <v>0</v>
      </c>
      <c r="BY5583">
        <v>0</v>
      </c>
      <c r="BZ5583">
        <v>1</v>
      </c>
      <c r="CA5583">
        <v>0</v>
      </c>
      <c r="CB5583">
        <v>0</v>
      </c>
      <c r="CC5583">
        <v>1</v>
      </c>
      <c r="CD5583">
        <v>0</v>
      </c>
      <c r="CE5583">
        <v>0</v>
      </c>
      <c r="CF5583">
        <v>0</v>
      </c>
      <c r="CG5583">
        <v>0</v>
      </c>
      <c r="CH5583">
        <v>1</v>
      </c>
      <c r="CI5583">
        <v>0</v>
      </c>
      <c r="CJ5583">
        <v>0</v>
      </c>
      <c r="CK5583">
        <v>1</v>
      </c>
      <c r="CL5583">
        <v>0</v>
      </c>
      <c r="CM5583">
        <v>0</v>
      </c>
      <c r="CN5583">
        <v>0</v>
      </c>
      <c r="CO5583">
        <v>0</v>
      </c>
      <c r="CP5583">
        <v>4</v>
      </c>
      <c r="CQ5583">
        <v>0</v>
      </c>
      <c r="CR5583">
        <v>0</v>
      </c>
      <c r="CS5583">
        <v>4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1</v>
      </c>
      <c r="DU5583">
        <v>29.7</v>
      </c>
      <c r="DV5583">
        <v>2</v>
      </c>
      <c r="DW5583">
        <v>0</v>
      </c>
      <c r="DX5583">
        <v>0</v>
      </c>
      <c r="DY5583" s="4">
        <v>46323</v>
      </c>
      <c r="DZ5583" s="3" t="s">
        <v>4913</v>
      </c>
      <c r="EA5583">
        <v>3</v>
      </c>
      <c r="EB5583">
        <v>0</v>
      </c>
      <c r="EC5583">
        <v>13</v>
      </c>
      <c r="ED5583">
        <v>0</v>
      </c>
      <c r="EE5583">
        <v>3</v>
      </c>
      <c r="EF5583">
        <v>13</v>
      </c>
      <c r="EG5583">
        <v>2.1666669999999999</v>
      </c>
      <c r="EH5583">
        <v>1.38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554</v>
      </c>
      <c r="C5584" s="3" t="s">
        <v>13</v>
      </c>
      <c r="D5584" s="3" t="s">
        <v>14</v>
      </c>
      <c r="E5584" s="3" t="s">
        <v>1475</v>
      </c>
      <c r="F5584" s="3" t="s">
        <v>1476</v>
      </c>
      <c r="G5584" s="3" t="s">
        <v>1477</v>
      </c>
      <c r="H5584" s="3" t="s">
        <v>1478</v>
      </c>
      <c r="I5584" s="3" t="s">
        <v>112</v>
      </c>
      <c r="J5584" s="3" t="s">
        <v>113</v>
      </c>
      <c r="K5584" s="3" t="s">
        <v>1419</v>
      </c>
      <c r="L5584" s="3" t="s">
        <v>1421</v>
      </c>
      <c r="M5584" s="3" t="s">
        <v>556</v>
      </c>
      <c r="N5584" s="3" t="s">
        <v>1407</v>
      </c>
      <c r="O5584">
        <v>1</v>
      </c>
      <c r="P5584" s="3" t="s">
        <v>3309</v>
      </c>
      <c r="Q5584" s="3" t="s">
        <v>3309</v>
      </c>
      <c r="R5584" s="3" t="s">
        <v>3309</v>
      </c>
      <c r="S5584" s="3" t="s">
        <v>769</v>
      </c>
      <c r="T5584" s="3" t="s">
        <v>2096</v>
      </c>
      <c r="U5584" s="3" t="s">
        <v>573</v>
      </c>
      <c r="V5584" s="3" t="s">
        <v>559</v>
      </c>
      <c r="W5584" s="3" t="s">
        <v>559</v>
      </c>
      <c r="X5584" s="3" t="s">
        <v>4053</v>
      </c>
      <c r="Y5584" s="3" t="s">
        <v>562</v>
      </c>
      <c r="Z5584" s="3" t="s">
        <v>3612</v>
      </c>
      <c r="AA5584" s="3" t="s">
        <v>563</v>
      </c>
      <c r="AB5584">
        <v>0</v>
      </c>
      <c r="AC5584">
        <v>6</v>
      </c>
      <c r="AD5584">
        <v>0</v>
      </c>
      <c r="AE5584">
        <v>0</v>
      </c>
      <c r="AF5584">
        <v>0</v>
      </c>
      <c r="AG5584">
        <v>6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8</v>
      </c>
      <c r="AT5584">
        <v>0</v>
      </c>
      <c r="AU5584">
        <v>0</v>
      </c>
      <c r="AV5584">
        <v>0</v>
      </c>
      <c r="AW5584">
        <v>8</v>
      </c>
      <c r="AX5584">
        <v>0</v>
      </c>
      <c r="AY5584">
        <v>0</v>
      </c>
      <c r="AZ5584">
        <v>0</v>
      </c>
      <c r="BA5584">
        <v>4</v>
      </c>
      <c r="BB5584">
        <v>0</v>
      </c>
      <c r="BC5584">
        <v>0</v>
      </c>
      <c r="BD5584">
        <v>0</v>
      </c>
      <c r="BE5584">
        <v>4</v>
      </c>
      <c r="BF5584">
        <v>0</v>
      </c>
      <c r="BG5584">
        <v>0</v>
      </c>
      <c r="BH5584">
        <v>0</v>
      </c>
      <c r="BI5584">
        <v>7</v>
      </c>
      <c r="BJ5584">
        <v>0</v>
      </c>
      <c r="BK5584">
        <v>0</v>
      </c>
      <c r="BL5584">
        <v>0</v>
      </c>
      <c r="BM5584">
        <v>7</v>
      </c>
      <c r="BN5584">
        <v>0</v>
      </c>
      <c r="BO5584">
        <v>0</v>
      </c>
      <c r="BP5584">
        <v>0</v>
      </c>
      <c r="BQ5584">
        <v>4</v>
      </c>
      <c r="BR5584">
        <v>0</v>
      </c>
      <c r="BS5584">
        <v>0</v>
      </c>
      <c r="BT5584">
        <v>0</v>
      </c>
      <c r="BU5584">
        <v>4</v>
      </c>
      <c r="BV5584">
        <v>0</v>
      </c>
      <c r="BW5584">
        <v>0</v>
      </c>
      <c r="BX5584">
        <v>0</v>
      </c>
      <c r="BY5584">
        <v>2</v>
      </c>
      <c r="BZ5584">
        <v>0</v>
      </c>
      <c r="CA5584">
        <v>0</v>
      </c>
      <c r="CB5584">
        <v>0</v>
      </c>
      <c r="CC5584">
        <v>2</v>
      </c>
      <c r="CD5584">
        <v>0</v>
      </c>
      <c r="CE5584">
        <v>0</v>
      </c>
      <c r="CF5584">
        <v>0</v>
      </c>
      <c r="CG5584">
        <v>2</v>
      </c>
      <c r="CH5584">
        <v>0</v>
      </c>
      <c r="CI5584">
        <v>0</v>
      </c>
      <c r="CJ5584">
        <v>0</v>
      </c>
      <c r="CK5584">
        <v>2</v>
      </c>
      <c r="CL5584">
        <v>0</v>
      </c>
      <c r="CM5584">
        <v>0</v>
      </c>
      <c r="CN5584">
        <v>0</v>
      </c>
      <c r="CO5584">
        <v>1</v>
      </c>
      <c r="CP5584">
        <v>0</v>
      </c>
      <c r="CQ5584">
        <v>0</v>
      </c>
      <c r="CR5584">
        <v>0</v>
      </c>
      <c r="CS5584">
        <v>1</v>
      </c>
      <c r="CT5584">
        <v>0</v>
      </c>
      <c r="CU5584">
        <v>0</v>
      </c>
      <c r="CV5584">
        <v>0</v>
      </c>
      <c r="CW5584">
        <v>7</v>
      </c>
      <c r="CX5584">
        <v>0</v>
      </c>
      <c r="CY5584">
        <v>0</v>
      </c>
      <c r="CZ5584">
        <v>0</v>
      </c>
      <c r="DA5584">
        <v>7</v>
      </c>
      <c r="DB5584">
        <v>0</v>
      </c>
      <c r="DC5584">
        <v>0</v>
      </c>
      <c r="DD5584">
        <v>0</v>
      </c>
      <c r="DE5584">
        <v>3</v>
      </c>
      <c r="DF5584">
        <v>0</v>
      </c>
      <c r="DG5584">
        <v>0</v>
      </c>
      <c r="DH5584">
        <v>0</v>
      </c>
      <c r="DI5584">
        <v>3</v>
      </c>
      <c r="DJ5584">
        <v>0</v>
      </c>
      <c r="DK5584">
        <v>0</v>
      </c>
      <c r="DL5584">
        <v>0</v>
      </c>
      <c r="DM5584">
        <v>13</v>
      </c>
      <c r="DN5584">
        <v>0</v>
      </c>
      <c r="DO5584">
        <v>0</v>
      </c>
      <c r="DP5584">
        <v>0</v>
      </c>
      <c r="DQ5584">
        <v>13</v>
      </c>
      <c r="DR5584">
        <v>0</v>
      </c>
      <c r="DS5584">
        <v>0</v>
      </c>
      <c r="DT5584">
        <v>21</v>
      </c>
      <c r="DU5584">
        <v>2</v>
      </c>
      <c r="DV5584">
        <v>0</v>
      </c>
      <c r="DW5584">
        <v>0</v>
      </c>
      <c r="DX5584">
        <v>0</v>
      </c>
      <c r="DY5584" s="4">
        <v>46658</v>
      </c>
      <c r="DZ5584" s="3" t="s">
        <v>4913</v>
      </c>
      <c r="EA5584">
        <v>8</v>
      </c>
      <c r="EB5584">
        <v>0</v>
      </c>
      <c r="EC5584">
        <v>57</v>
      </c>
      <c r="ED5584">
        <v>0</v>
      </c>
      <c r="EE5584">
        <v>8</v>
      </c>
      <c r="EF5584">
        <v>57</v>
      </c>
      <c r="EG5584">
        <v>5.1818179999999998</v>
      </c>
      <c r="EH5584">
        <v>1.54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554</v>
      </c>
      <c r="C5585" s="3" t="s">
        <v>13</v>
      </c>
      <c r="D5585" s="3" t="s">
        <v>14</v>
      </c>
      <c r="E5585" s="3" t="s">
        <v>1475</v>
      </c>
      <c r="F5585" s="3" t="s">
        <v>1476</v>
      </c>
      <c r="G5585" s="3" t="s">
        <v>1477</v>
      </c>
      <c r="H5585" s="3" t="s">
        <v>1478</v>
      </c>
      <c r="I5585" s="3" t="s">
        <v>338</v>
      </c>
      <c r="J5585" s="3" t="s">
        <v>339</v>
      </c>
      <c r="K5585" s="3" t="s">
        <v>1419</v>
      </c>
      <c r="L5585" s="3" t="s">
        <v>1421</v>
      </c>
      <c r="M5585" s="3" t="s">
        <v>556</v>
      </c>
      <c r="N5585" s="3" t="s">
        <v>1407</v>
      </c>
      <c r="O5585">
        <v>1</v>
      </c>
      <c r="P5585" s="3" t="s">
        <v>3309</v>
      </c>
      <c r="Q5585" s="3" t="s">
        <v>3309</v>
      </c>
      <c r="R5585" s="3" t="s">
        <v>3309</v>
      </c>
      <c r="S5585" s="3" t="s">
        <v>3132</v>
      </c>
      <c r="T5585" s="3" t="s">
        <v>3133</v>
      </c>
      <c r="U5585" s="3" t="s">
        <v>666</v>
      </c>
      <c r="V5585" s="3" t="s">
        <v>795</v>
      </c>
      <c r="W5585" s="3" t="s">
        <v>802</v>
      </c>
      <c r="X5585" s="3" t="s">
        <v>803</v>
      </c>
      <c r="Y5585" s="3" t="s">
        <v>589</v>
      </c>
      <c r="Z5585" s="3" t="s">
        <v>600</v>
      </c>
      <c r="AA5585" s="3" t="s">
        <v>563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1</v>
      </c>
      <c r="DF5585">
        <v>0</v>
      </c>
      <c r="DG5585">
        <v>0</v>
      </c>
      <c r="DH5585">
        <v>0</v>
      </c>
      <c r="DI5585">
        <v>1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1</v>
      </c>
      <c r="DU5585">
        <v>73.525000000000006</v>
      </c>
      <c r="DV5585">
        <v>0</v>
      </c>
      <c r="DW5585">
        <v>0</v>
      </c>
      <c r="DX5585">
        <v>0</v>
      </c>
      <c r="DY5585" s="4">
        <v>46752</v>
      </c>
      <c r="DZ5585" s="3" t="s">
        <v>4913</v>
      </c>
      <c r="EA5585">
        <v>1</v>
      </c>
      <c r="EB5585">
        <v>0</v>
      </c>
      <c r="EC5585">
        <v>1</v>
      </c>
      <c r="ED5585">
        <v>0</v>
      </c>
      <c r="EE5585">
        <v>1</v>
      </c>
      <c r="EF5585">
        <v>1</v>
      </c>
      <c r="EG5585">
        <v>1</v>
      </c>
      <c r="EH5585">
        <v>1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554</v>
      </c>
      <c r="C5586" s="3" t="s">
        <v>13</v>
      </c>
      <c r="D5586" s="3" t="s">
        <v>14</v>
      </c>
      <c r="E5586" s="3" t="s">
        <v>1438</v>
      </c>
      <c r="F5586" s="3" t="s">
        <v>1439</v>
      </c>
      <c r="G5586" s="3" t="s">
        <v>1440</v>
      </c>
      <c r="H5586" s="3" t="s">
        <v>1441</v>
      </c>
      <c r="I5586" s="3" t="s">
        <v>170</v>
      </c>
      <c r="J5586" s="3" t="s">
        <v>171</v>
      </c>
      <c r="K5586" s="3" t="s">
        <v>1419</v>
      </c>
      <c r="L5586" s="3" t="s">
        <v>1421</v>
      </c>
      <c r="M5586" s="3" t="s">
        <v>556</v>
      </c>
      <c r="N5586" s="3" t="s">
        <v>1407</v>
      </c>
      <c r="O5586">
        <v>3</v>
      </c>
      <c r="P5586" s="3" t="s">
        <v>3309</v>
      </c>
      <c r="Q5586" s="3" t="s">
        <v>3309</v>
      </c>
      <c r="R5586" s="3" t="s">
        <v>3309</v>
      </c>
      <c r="S5586" s="3" t="s">
        <v>883</v>
      </c>
      <c r="T5586" s="3" t="s">
        <v>2199</v>
      </c>
      <c r="U5586" s="3" t="s">
        <v>569</v>
      </c>
      <c r="V5586" s="3" t="s">
        <v>559</v>
      </c>
      <c r="W5586" s="3" t="s">
        <v>559</v>
      </c>
      <c r="X5586" s="3" t="s">
        <v>4053</v>
      </c>
      <c r="Y5586" s="3" t="s">
        <v>562</v>
      </c>
      <c r="Z5586" s="3" t="s">
        <v>600</v>
      </c>
      <c r="AA5586" s="3" t="s">
        <v>563</v>
      </c>
      <c r="AB5586">
        <v>0</v>
      </c>
      <c r="AC5586">
        <v>4</v>
      </c>
      <c r="AD5586">
        <v>0</v>
      </c>
      <c r="AE5586">
        <v>0</v>
      </c>
      <c r="AF5586">
        <v>0</v>
      </c>
      <c r="AG5586">
        <v>4</v>
      </c>
      <c r="AH5586">
        <v>0</v>
      </c>
      <c r="AI5586">
        <v>0</v>
      </c>
      <c r="AJ5586">
        <v>0</v>
      </c>
      <c r="AK5586">
        <v>3</v>
      </c>
      <c r="AL5586">
        <v>0</v>
      </c>
      <c r="AM5586">
        <v>0</v>
      </c>
      <c r="AN5586">
        <v>0</v>
      </c>
      <c r="AO5586">
        <v>3</v>
      </c>
      <c r="AP5586">
        <v>0</v>
      </c>
      <c r="AQ5586">
        <v>0</v>
      </c>
      <c r="AR5586">
        <v>0</v>
      </c>
      <c r="AS5586">
        <v>4</v>
      </c>
      <c r="AT5586">
        <v>0</v>
      </c>
      <c r="AU5586">
        <v>0</v>
      </c>
      <c r="AV5586">
        <v>0</v>
      </c>
      <c r="AW5586">
        <v>4</v>
      </c>
      <c r="AX5586">
        <v>0</v>
      </c>
      <c r="AY5586">
        <v>0</v>
      </c>
      <c r="AZ5586">
        <v>1</v>
      </c>
      <c r="BA5586">
        <v>5</v>
      </c>
      <c r="BB5586">
        <v>0</v>
      </c>
      <c r="BC5586">
        <v>0</v>
      </c>
      <c r="BD5586">
        <v>0</v>
      </c>
      <c r="BE5586">
        <v>6</v>
      </c>
      <c r="BF5586">
        <v>0</v>
      </c>
      <c r="BG5586">
        <v>0</v>
      </c>
      <c r="BH5586">
        <v>0</v>
      </c>
      <c r="BI5586">
        <v>6</v>
      </c>
      <c r="BJ5586">
        <v>0</v>
      </c>
      <c r="BK5586">
        <v>0</v>
      </c>
      <c r="BL5586">
        <v>0</v>
      </c>
      <c r="BM5586">
        <v>6</v>
      </c>
      <c r="BN5586">
        <v>0</v>
      </c>
      <c r="BO5586">
        <v>0</v>
      </c>
      <c r="BP5586">
        <v>0</v>
      </c>
      <c r="BQ5586">
        <v>2</v>
      </c>
      <c r="BR5586">
        <v>0</v>
      </c>
      <c r="BS5586">
        <v>0</v>
      </c>
      <c r="BT5586">
        <v>0</v>
      </c>
      <c r="BU5586">
        <v>2</v>
      </c>
      <c r="BV5586">
        <v>0</v>
      </c>
      <c r="BW5586">
        <v>0</v>
      </c>
      <c r="BX5586">
        <v>0</v>
      </c>
      <c r="BY5586">
        <v>9</v>
      </c>
      <c r="BZ5586">
        <v>0</v>
      </c>
      <c r="CA5586">
        <v>0</v>
      </c>
      <c r="CB5586">
        <v>0</v>
      </c>
      <c r="CC5586">
        <v>9</v>
      </c>
      <c r="CD5586">
        <v>0</v>
      </c>
      <c r="CE5586">
        <v>0</v>
      </c>
      <c r="CF5586">
        <v>0</v>
      </c>
      <c r="CG5586">
        <v>10</v>
      </c>
      <c r="CH5586">
        <v>0</v>
      </c>
      <c r="CI5586">
        <v>0</v>
      </c>
      <c r="CJ5586">
        <v>0</v>
      </c>
      <c r="CK5586">
        <v>10</v>
      </c>
      <c r="CL5586">
        <v>0</v>
      </c>
      <c r="CM5586">
        <v>0</v>
      </c>
      <c r="CN5586">
        <v>0</v>
      </c>
      <c r="CO5586">
        <v>6</v>
      </c>
      <c r="CP5586">
        <v>0</v>
      </c>
      <c r="CQ5586">
        <v>0</v>
      </c>
      <c r="CR5586">
        <v>0</v>
      </c>
      <c r="CS5586">
        <v>6</v>
      </c>
      <c r="CT5586">
        <v>0</v>
      </c>
      <c r="CU5586">
        <v>0</v>
      </c>
      <c r="CV5586">
        <v>0</v>
      </c>
      <c r="CW5586">
        <v>5</v>
      </c>
      <c r="CX5586">
        <v>0</v>
      </c>
      <c r="CY5586">
        <v>0</v>
      </c>
      <c r="CZ5586">
        <v>0</v>
      </c>
      <c r="DA5586">
        <v>5</v>
      </c>
      <c r="DB5586">
        <v>0</v>
      </c>
      <c r="DC5586">
        <v>0</v>
      </c>
      <c r="DD5586">
        <v>0</v>
      </c>
      <c r="DE5586">
        <v>11</v>
      </c>
      <c r="DF5586">
        <v>0</v>
      </c>
      <c r="DG5586">
        <v>0</v>
      </c>
      <c r="DH5586">
        <v>0</v>
      </c>
      <c r="DI5586">
        <v>11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7.5374999999999996</v>
      </c>
      <c r="DV5586">
        <v>5</v>
      </c>
      <c r="DW5586">
        <v>0</v>
      </c>
      <c r="DX5586">
        <v>0</v>
      </c>
      <c r="DY5586" s="4">
        <v>46356</v>
      </c>
      <c r="DZ5586" s="3" t="s">
        <v>4913</v>
      </c>
      <c r="EA5586">
        <v>5</v>
      </c>
      <c r="EB5586">
        <v>0</v>
      </c>
      <c r="EC5586">
        <v>66</v>
      </c>
      <c r="ED5586">
        <v>0</v>
      </c>
      <c r="EE5586">
        <v>5</v>
      </c>
      <c r="EF5586">
        <v>66</v>
      </c>
      <c r="EG5586">
        <v>6</v>
      </c>
      <c r="EH5586">
        <v>0.83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554</v>
      </c>
      <c r="C5587" s="3" t="s">
        <v>13</v>
      </c>
      <c r="D5587" s="3" t="s">
        <v>14</v>
      </c>
      <c r="E5587" s="3" t="s">
        <v>1505</v>
      </c>
      <c r="F5587" s="3" t="s">
        <v>1506</v>
      </c>
      <c r="G5587" s="3" t="s">
        <v>1507</v>
      </c>
      <c r="H5587" s="3" t="s">
        <v>1508</v>
      </c>
      <c r="I5587" s="3" t="s">
        <v>45</v>
      </c>
      <c r="J5587" s="3" t="s">
        <v>46</v>
      </c>
      <c r="K5587" s="3" t="s">
        <v>1405</v>
      </c>
      <c r="L5587" s="3" t="s">
        <v>1406</v>
      </c>
      <c r="M5587" s="3" t="s">
        <v>556</v>
      </c>
      <c r="N5587" s="3" t="s">
        <v>1407</v>
      </c>
      <c r="O5587">
        <v>1</v>
      </c>
      <c r="P5587" s="3" t="s">
        <v>3309</v>
      </c>
      <c r="Q5587" s="3" t="s">
        <v>3309</v>
      </c>
      <c r="R5587" s="3" t="s">
        <v>3309</v>
      </c>
      <c r="S5587" s="3" t="s">
        <v>1120</v>
      </c>
      <c r="T5587" s="3" t="s">
        <v>2593</v>
      </c>
      <c r="U5587" s="3" t="s">
        <v>666</v>
      </c>
      <c r="V5587" s="3" t="s">
        <v>795</v>
      </c>
      <c r="W5587" s="3" t="s">
        <v>796</v>
      </c>
      <c r="X5587" s="3" t="s">
        <v>796</v>
      </c>
      <c r="Y5587" s="3" t="s">
        <v>589</v>
      </c>
      <c r="Z5587" s="3" t="s">
        <v>3612</v>
      </c>
      <c r="AA5587" s="3" t="s">
        <v>563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1</v>
      </c>
      <c r="BR5587">
        <v>0</v>
      </c>
      <c r="BS5587">
        <v>0</v>
      </c>
      <c r="BT5587">
        <v>0</v>
      </c>
      <c r="BU5587">
        <v>1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1</v>
      </c>
      <c r="DU5587">
        <v>28.75</v>
      </c>
      <c r="DV5587">
        <v>0</v>
      </c>
      <c r="DW5587">
        <v>0</v>
      </c>
      <c r="DX5587">
        <v>0</v>
      </c>
      <c r="DY5587" s="4">
        <v>46418</v>
      </c>
      <c r="DZ5587" s="3" t="s">
        <v>4913</v>
      </c>
      <c r="EA5587">
        <v>1</v>
      </c>
      <c r="EB5587">
        <v>0</v>
      </c>
      <c r="EC5587">
        <v>1</v>
      </c>
      <c r="ED5587">
        <v>0</v>
      </c>
      <c r="EE5587">
        <v>1</v>
      </c>
      <c r="EF5587">
        <v>1</v>
      </c>
      <c r="EG5587">
        <v>1</v>
      </c>
      <c r="EH5587">
        <v>1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554</v>
      </c>
      <c r="C5588" s="3" t="s">
        <v>13</v>
      </c>
      <c r="D5588" s="3" t="s">
        <v>14</v>
      </c>
      <c r="E5588" s="3" t="s">
        <v>1458</v>
      </c>
      <c r="F5588" s="3" t="s">
        <v>1459</v>
      </c>
      <c r="G5588" s="3" t="s">
        <v>1460</v>
      </c>
      <c r="H5588" s="3" t="s">
        <v>1461</v>
      </c>
      <c r="I5588" s="3" t="s">
        <v>502</v>
      </c>
      <c r="J5588" s="3" t="s">
        <v>503</v>
      </c>
      <c r="K5588" s="3" t="s">
        <v>1419</v>
      </c>
      <c r="L5588" s="3" t="s">
        <v>1421</v>
      </c>
      <c r="M5588" s="3" t="s">
        <v>556</v>
      </c>
      <c r="N5588" s="3" t="s">
        <v>1407</v>
      </c>
      <c r="O5588">
        <v>2</v>
      </c>
      <c r="P5588" s="3" t="s">
        <v>3309</v>
      </c>
      <c r="Q5588" s="3" t="s">
        <v>3309</v>
      </c>
      <c r="R5588" s="3" t="s">
        <v>3309</v>
      </c>
      <c r="S5588" s="3" t="s">
        <v>1354</v>
      </c>
      <c r="T5588" s="3" t="s">
        <v>2621</v>
      </c>
      <c r="U5588" s="3" t="s">
        <v>666</v>
      </c>
      <c r="V5588" s="3" t="s">
        <v>795</v>
      </c>
      <c r="W5588" s="3" t="s">
        <v>802</v>
      </c>
      <c r="X5588" s="3" t="s">
        <v>803</v>
      </c>
      <c r="Y5588" s="3" t="s">
        <v>562</v>
      </c>
      <c r="Z5588" s="3" t="s">
        <v>3612</v>
      </c>
      <c r="AA5588" s="3" t="s">
        <v>563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2</v>
      </c>
      <c r="BR5588">
        <v>0</v>
      </c>
      <c r="BS5588">
        <v>0</v>
      </c>
      <c r="BT5588">
        <v>0</v>
      </c>
      <c r="BU5588">
        <v>2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1</v>
      </c>
      <c r="DN5588">
        <v>0</v>
      </c>
      <c r="DO5588">
        <v>0</v>
      </c>
      <c r="DP5588">
        <v>0</v>
      </c>
      <c r="DQ5588">
        <v>1</v>
      </c>
      <c r="DR5588">
        <v>0</v>
      </c>
      <c r="DS5588">
        <v>0</v>
      </c>
      <c r="DT5588">
        <v>2</v>
      </c>
      <c r="DU5588">
        <v>20</v>
      </c>
      <c r="DV5588">
        <v>0</v>
      </c>
      <c r="DW5588">
        <v>0</v>
      </c>
      <c r="DX5588">
        <v>0</v>
      </c>
      <c r="DY5588" s="4">
        <v>46112</v>
      </c>
      <c r="DZ5588" s="3" t="s">
        <v>4913</v>
      </c>
      <c r="EA5588">
        <v>1</v>
      </c>
      <c r="EB5588">
        <v>0</v>
      </c>
      <c r="EC5588">
        <v>3</v>
      </c>
      <c r="ED5588">
        <v>0</v>
      </c>
      <c r="EE5588">
        <v>1</v>
      </c>
      <c r="EF5588">
        <v>3</v>
      </c>
      <c r="EG5588">
        <v>1.5</v>
      </c>
      <c r="EH5588">
        <v>0.67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554</v>
      </c>
      <c r="C5589" s="3" t="s">
        <v>13</v>
      </c>
      <c r="D5589" s="3" t="s">
        <v>14</v>
      </c>
      <c r="E5589" s="3" t="s">
        <v>1505</v>
      </c>
      <c r="F5589" s="3" t="s">
        <v>1506</v>
      </c>
      <c r="G5589" s="3" t="s">
        <v>1507</v>
      </c>
      <c r="H5589" s="3" t="s">
        <v>1508</v>
      </c>
      <c r="I5589" s="3" t="s">
        <v>344</v>
      </c>
      <c r="J5589" s="3" t="s">
        <v>345</v>
      </c>
      <c r="K5589" s="3" t="s">
        <v>1419</v>
      </c>
      <c r="L5589" s="3" t="s">
        <v>1421</v>
      </c>
      <c r="M5589" s="3" t="s">
        <v>556</v>
      </c>
      <c r="N5589" s="3" t="s">
        <v>1407</v>
      </c>
      <c r="O5589">
        <v>2</v>
      </c>
      <c r="P5589" s="3" t="s">
        <v>3309</v>
      </c>
      <c r="Q5589" s="3" t="s">
        <v>3309</v>
      </c>
      <c r="R5589" s="3" t="s">
        <v>3309</v>
      </c>
      <c r="S5589" s="3" t="s">
        <v>781</v>
      </c>
      <c r="T5589" s="3" t="s">
        <v>2111</v>
      </c>
      <c r="U5589" s="3" t="s">
        <v>573</v>
      </c>
      <c r="V5589" s="3" t="s">
        <v>559</v>
      </c>
      <c r="W5589" s="3" t="s">
        <v>4051</v>
      </c>
      <c r="X5589" s="3" t="s">
        <v>4052</v>
      </c>
      <c r="Y5589" s="3" t="s">
        <v>562</v>
      </c>
      <c r="Z5589" s="3" t="s">
        <v>3613</v>
      </c>
      <c r="AA5589" s="3" t="s">
        <v>563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1</v>
      </c>
      <c r="BK5589">
        <v>0</v>
      </c>
      <c r="BL5589">
        <v>0</v>
      </c>
      <c r="BM5589">
        <v>1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3</v>
      </c>
      <c r="CA5589">
        <v>0</v>
      </c>
      <c r="CB5589">
        <v>0</v>
      </c>
      <c r="CC5589">
        <v>3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1</v>
      </c>
      <c r="DU5589">
        <v>4.04</v>
      </c>
      <c r="DV5589">
        <v>0</v>
      </c>
      <c r="DW5589">
        <v>0</v>
      </c>
      <c r="DX5589">
        <v>0</v>
      </c>
      <c r="DY5589" s="4">
        <v>46109</v>
      </c>
      <c r="DZ5589" s="3" t="s">
        <v>4913</v>
      </c>
      <c r="EA5589">
        <v>1</v>
      </c>
      <c r="EB5589">
        <v>0</v>
      </c>
      <c r="EC5589">
        <v>4</v>
      </c>
      <c r="ED5589">
        <v>0</v>
      </c>
      <c r="EE5589">
        <v>1</v>
      </c>
      <c r="EF5589">
        <v>4</v>
      </c>
      <c r="EG5589">
        <v>2</v>
      </c>
      <c r="EH5589">
        <v>0.5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554</v>
      </c>
      <c r="C5590" s="3" t="s">
        <v>13</v>
      </c>
      <c r="D5590" s="3" t="s">
        <v>14</v>
      </c>
      <c r="E5590" s="3" t="s">
        <v>1505</v>
      </c>
      <c r="F5590" s="3" t="s">
        <v>1506</v>
      </c>
      <c r="G5590" s="3" t="s">
        <v>1507</v>
      </c>
      <c r="H5590" s="3" t="s">
        <v>1508</v>
      </c>
      <c r="I5590" s="3" t="s">
        <v>126</v>
      </c>
      <c r="J5590" s="3" t="s">
        <v>127</v>
      </c>
      <c r="K5590" s="3" t="s">
        <v>1419</v>
      </c>
      <c r="L5590" s="3" t="s">
        <v>1421</v>
      </c>
      <c r="M5590" s="3" t="s">
        <v>556</v>
      </c>
      <c r="N5590" s="3" t="s">
        <v>1407</v>
      </c>
      <c r="O5590">
        <v>2</v>
      </c>
      <c r="P5590" s="3" t="s">
        <v>3309</v>
      </c>
      <c r="Q5590" s="3" t="s">
        <v>3309</v>
      </c>
      <c r="R5590" s="3" t="s">
        <v>3309</v>
      </c>
      <c r="S5590" s="3" t="s">
        <v>1173</v>
      </c>
      <c r="T5590" s="3" t="s">
        <v>2656</v>
      </c>
      <c r="U5590" s="3" t="s">
        <v>666</v>
      </c>
      <c r="V5590" s="3" t="s">
        <v>795</v>
      </c>
      <c r="W5590" s="3" t="s">
        <v>802</v>
      </c>
      <c r="X5590" s="3" t="s">
        <v>803</v>
      </c>
      <c r="Y5590" s="3" t="s">
        <v>589</v>
      </c>
      <c r="Z5590" s="3" t="s">
        <v>3612</v>
      </c>
      <c r="AA5590" s="3" t="s">
        <v>563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1</v>
      </c>
      <c r="BZ5590">
        <v>0</v>
      </c>
      <c r="CA5590">
        <v>0</v>
      </c>
      <c r="CB5590">
        <v>0</v>
      </c>
      <c r="CC5590">
        <v>1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1</v>
      </c>
      <c r="DU5590">
        <v>18</v>
      </c>
      <c r="DV5590">
        <v>0</v>
      </c>
      <c r="DW5590">
        <v>0</v>
      </c>
      <c r="DX5590">
        <v>0</v>
      </c>
      <c r="DY5590" s="4">
        <v>46221</v>
      </c>
      <c r="DZ5590" s="3" t="s">
        <v>4913</v>
      </c>
      <c r="EA5590">
        <v>1</v>
      </c>
      <c r="EB5590">
        <v>0</v>
      </c>
      <c r="EC5590">
        <v>1</v>
      </c>
      <c r="ED5590">
        <v>0</v>
      </c>
      <c r="EE5590">
        <v>1</v>
      </c>
      <c r="EF5590">
        <v>1</v>
      </c>
      <c r="EG5590">
        <v>1</v>
      </c>
      <c r="EH5590">
        <v>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554</v>
      </c>
      <c r="C5591" s="3" t="s">
        <v>13</v>
      </c>
      <c r="D5591" s="3" t="s">
        <v>14</v>
      </c>
      <c r="E5591" s="3" t="s">
        <v>1401</v>
      </c>
      <c r="F5591" s="3" t="s">
        <v>1402</v>
      </c>
      <c r="G5591" s="3" t="s">
        <v>1403</v>
      </c>
      <c r="H5591" s="3" t="s">
        <v>1404</v>
      </c>
      <c r="I5591" s="3" t="s">
        <v>61</v>
      </c>
      <c r="J5591" s="3" t="s">
        <v>62</v>
      </c>
      <c r="K5591" s="3" t="s">
        <v>1405</v>
      </c>
      <c r="L5591" s="3" t="s">
        <v>1429</v>
      </c>
      <c r="M5591" s="3" t="s">
        <v>556</v>
      </c>
      <c r="N5591" s="3" t="s">
        <v>1407</v>
      </c>
      <c r="O5591">
        <v>2</v>
      </c>
      <c r="P5591" s="3" t="s">
        <v>3309</v>
      </c>
      <c r="Q5591" s="3" t="s">
        <v>3309</v>
      </c>
      <c r="R5591" s="3" t="s">
        <v>3309</v>
      </c>
      <c r="S5591" s="3" t="s">
        <v>3616</v>
      </c>
      <c r="T5591" s="3" t="s">
        <v>3617</v>
      </c>
      <c r="U5591" s="3" t="s">
        <v>573</v>
      </c>
      <c r="V5591" s="3" t="s">
        <v>559</v>
      </c>
      <c r="W5591" s="3" t="s">
        <v>4051</v>
      </c>
      <c r="X5591" s="3" t="s">
        <v>4052</v>
      </c>
      <c r="Y5591" s="3" t="s">
        <v>562</v>
      </c>
      <c r="Z5591" s="3" t="s">
        <v>3613</v>
      </c>
      <c r="AA5591" s="3" t="s">
        <v>563</v>
      </c>
      <c r="AB5591">
        <v>0</v>
      </c>
      <c r="AC5591">
        <v>0</v>
      </c>
      <c r="AD5591">
        <v>1</v>
      </c>
      <c r="AE5591">
        <v>0</v>
      </c>
      <c r="AF5591">
        <v>0</v>
      </c>
      <c r="AG5591">
        <v>1</v>
      </c>
      <c r="AH5591">
        <v>0</v>
      </c>
      <c r="AI5591">
        <v>0</v>
      </c>
      <c r="AJ5591">
        <v>0</v>
      </c>
      <c r="AK5591">
        <v>0</v>
      </c>
      <c r="AL5591">
        <v>2</v>
      </c>
      <c r="AM5591">
        <v>0</v>
      </c>
      <c r="AN5591">
        <v>0</v>
      </c>
      <c r="AO5591">
        <v>2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3</v>
      </c>
      <c r="BK5591">
        <v>0</v>
      </c>
      <c r="BL5591">
        <v>0</v>
      </c>
      <c r="BM5591">
        <v>3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2</v>
      </c>
      <c r="CA5591">
        <v>0</v>
      </c>
      <c r="CB5591">
        <v>0</v>
      </c>
      <c r="CC5591">
        <v>2</v>
      </c>
      <c r="CD5591">
        <v>0</v>
      </c>
      <c r="CE5591">
        <v>0</v>
      </c>
      <c r="CF5591">
        <v>0</v>
      </c>
      <c r="CG5591">
        <v>0</v>
      </c>
      <c r="CH5591">
        <v>1</v>
      </c>
      <c r="CI5591">
        <v>0</v>
      </c>
      <c r="CJ5591">
        <v>0</v>
      </c>
      <c r="CK5591">
        <v>1</v>
      </c>
      <c r="CL5591">
        <v>0</v>
      </c>
      <c r="CM5591">
        <v>0</v>
      </c>
      <c r="CN5591">
        <v>0</v>
      </c>
      <c r="CO5591">
        <v>0</v>
      </c>
      <c r="CP5591">
        <v>3</v>
      </c>
      <c r="CQ5591">
        <v>0</v>
      </c>
      <c r="CR5591">
        <v>0</v>
      </c>
      <c r="CS5591">
        <v>3</v>
      </c>
      <c r="CT5591">
        <v>0</v>
      </c>
      <c r="CU5591">
        <v>0</v>
      </c>
      <c r="CV5591">
        <v>0</v>
      </c>
      <c r="CW5591">
        <v>0</v>
      </c>
      <c r="CX5591">
        <v>2</v>
      </c>
      <c r="CY5591">
        <v>0</v>
      </c>
      <c r="CZ5591">
        <v>0</v>
      </c>
      <c r="DA5591">
        <v>2</v>
      </c>
      <c r="DB5591">
        <v>0</v>
      </c>
      <c r="DC5591">
        <v>0</v>
      </c>
      <c r="DD5591">
        <v>0</v>
      </c>
      <c r="DE5591">
        <v>0</v>
      </c>
      <c r="DF5591">
        <v>1</v>
      </c>
      <c r="DG5591">
        <v>0</v>
      </c>
      <c r="DH5591">
        <v>0</v>
      </c>
      <c r="DI5591">
        <v>1</v>
      </c>
      <c r="DJ5591">
        <v>0</v>
      </c>
      <c r="DK5591">
        <v>0</v>
      </c>
      <c r="DL5591">
        <v>0</v>
      </c>
      <c r="DM5591">
        <v>0</v>
      </c>
      <c r="DN5591">
        <v>1</v>
      </c>
      <c r="DO5591">
        <v>0</v>
      </c>
      <c r="DP5591">
        <v>0</v>
      </c>
      <c r="DQ5591">
        <v>1</v>
      </c>
      <c r="DR5591">
        <v>0</v>
      </c>
      <c r="DS5591">
        <v>0</v>
      </c>
      <c r="DT5591">
        <v>3</v>
      </c>
      <c r="DU5591">
        <v>50.430759000000002</v>
      </c>
      <c r="DV5591">
        <v>0</v>
      </c>
      <c r="DW5591">
        <v>0</v>
      </c>
      <c r="DX5591">
        <v>0</v>
      </c>
      <c r="DY5591" s="4">
        <v>46203</v>
      </c>
      <c r="DZ5591" s="3" t="s">
        <v>4913</v>
      </c>
      <c r="EA5591">
        <v>2</v>
      </c>
      <c r="EB5591">
        <v>0</v>
      </c>
      <c r="EC5591">
        <v>16</v>
      </c>
      <c r="ED5591">
        <v>0</v>
      </c>
      <c r="EE5591">
        <v>2</v>
      </c>
      <c r="EF5591">
        <v>16</v>
      </c>
      <c r="EG5591">
        <v>1.7777780000000001</v>
      </c>
      <c r="EH5591">
        <v>1.1200000000000001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554</v>
      </c>
      <c r="C5592" s="3" t="s">
        <v>13</v>
      </c>
      <c r="D5592" s="3" t="s">
        <v>14</v>
      </c>
      <c r="E5592" s="3" t="s">
        <v>1438</v>
      </c>
      <c r="F5592" s="3" t="s">
        <v>1439</v>
      </c>
      <c r="G5592" s="3" t="s">
        <v>1440</v>
      </c>
      <c r="H5592" s="3" t="s">
        <v>1441</v>
      </c>
      <c r="I5592" s="3" t="s">
        <v>461</v>
      </c>
      <c r="J5592" s="3" t="s">
        <v>462</v>
      </c>
      <c r="K5592" s="3" t="s">
        <v>1419</v>
      </c>
      <c r="L5592" s="3" t="s">
        <v>1420</v>
      </c>
      <c r="M5592" s="3" t="s">
        <v>556</v>
      </c>
      <c r="N5592" s="3" t="s">
        <v>1407</v>
      </c>
      <c r="O5592">
        <v>3</v>
      </c>
      <c r="P5592" s="3" t="s">
        <v>3309</v>
      </c>
      <c r="Q5592" s="3" t="s">
        <v>3309</v>
      </c>
      <c r="R5592" s="3" t="s">
        <v>3309</v>
      </c>
      <c r="S5592" s="3" t="s">
        <v>764</v>
      </c>
      <c r="T5592" s="3" t="s">
        <v>2091</v>
      </c>
      <c r="U5592" s="3" t="s">
        <v>558</v>
      </c>
      <c r="V5592" s="3" t="s">
        <v>559</v>
      </c>
      <c r="W5592" s="3" t="s">
        <v>559</v>
      </c>
      <c r="X5592" s="3" t="s">
        <v>4053</v>
      </c>
      <c r="Y5592" s="3" t="s">
        <v>562</v>
      </c>
      <c r="Z5592" s="3" t="s">
        <v>3613</v>
      </c>
      <c r="AA5592" s="3" t="s">
        <v>563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48</v>
      </c>
      <c r="CH5592">
        <v>0</v>
      </c>
      <c r="CI5592">
        <v>0</v>
      </c>
      <c r="CJ5592">
        <v>0</v>
      </c>
      <c r="CK5592">
        <v>48</v>
      </c>
      <c r="CL5592">
        <v>0</v>
      </c>
      <c r="CM5592">
        <v>0</v>
      </c>
      <c r="CN5592">
        <v>0</v>
      </c>
      <c r="CO5592">
        <v>52</v>
      </c>
      <c r="CP5592">
        <v>0</v>
      </c>
      <c r="CQ5592">
        <v>0</v>
      </c>
      <c r="CR5592">
        <v>0</v>
      </c>
      <c r="CS5592">
        <v>52</v>
      </c>
      <c r="CT5592">
        <v>0</v>
      </c>
      <c r="CU5592">
        <v>0</v>
      </c>
      <c r="CV5592">
        <v>0</v>
      </c>
      <c r="CW5592">
        <v>24</v>
      </c>
      <c r="CX5592">
        <v>0</v>
      </c>
      <c r="CY5592">
        <v>0</v>
      </c>
      <c r="CZ5592">
        <v>0</v>
      </c>
      <c r="DA5592">
        <v>24</v>
      </c>
      <c r="DB5592">
        <v>0</v>
      </c>
      <c r="DC5592">
        <v>0</v>
      </c>
      <c r="DD5592">
        <v>0</v>
      </c>
      <c r="DE5592">
        <v>54</v>
      </c>
      <c r="DF5592">
        <v>0</v>
      </c>
      <c r="DG5592">
        <v>0</v>
      </c>
      <c r="DH5592">
        <v>0</v>
      </c>
      <c r="DI5592">
        <v>54</v>
      </c>
      <c r="DJ5592">
        <v>0</v>
      </c>
      <c r="DK5592">
        <v>0</v>
      </c>
      <c r="DL5592">
        <v>0</v>
      </c>
      <c r="DM5592">
        <v>54</v>
      </c>
      <c r="DN5592">
        <v>0</v>
      </c>
      <c r="DO5592">
        <v>0</v>
      </c>
      <c r="DP5592">
        <v>0</v>
      </c>
      <c r="DQ5592">
        <v>54</v>
      </c>
      <c r="DR5592">
        <v>0</v>
      </c>
      <c r="DS5592">
        <v>0</v>
      </c>
      <c r="DT5592">
        <v>122</v>
      </c>
      <c r="DU5592">
        <v>0.75</v>
      </c>
      <c r="DV5592">
        <v>0</v>
      </c>
      <c r="DW5592">
        <v>0</v>
      </c>
      <c r="DX5592">
        <v>0</v>
      </c>
      <c r="DY5592" s="4">
        <v>46142</v>
      </c>
      <c r="DZ5592" s="3" t="s">
        <v>4913</v>
      </c>
      <c r="EA5592">
        <v>68</v>
      </c>
      <c r="EB5592">
        <v>0</v>
      </c>
      <c r="EC5592">
        <v>232</v>
      </c>
      <c r="ED5592">
        <v>0</v>
      </c>
      <c r="EE5592">
        <v>68</v>
      </c>
      <c r="EF5592">
        <v>232</v>
      </c>
      <c r="EG5592">
        <v>46.4</v>
      </c>
      <c r="EH5592">
        <v>1.47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554</v>
      </c>
      <c r="C5593" s="3" t="s">
        <v>13</v>
      </c>
      <c r="D5593" s="3" t="s">
        <v>14</v>
      </c>
      <c r="E5593" s="3" t="s">
        <v>1401</v>
      </c>
      <c r="F5593" s="3" t="s">
        <v>1402</v>
      </c>
      <c r="G5593" s="3" t="s">
        <v>1403</v>
      </c>
      <c r="H5593" s="3" t="s">
        <v>1404</v>
      </c>
      <c r="I5593" s="3" t="s">
        <v>21</v>
      </c>
      <c r="J5593" s="3" t="s">
        <v>22</v>
      </c>
      <c r="K5593" s="3" t="s">
        <v>1405</v>
      </c>
      <c r="L5593" s="3" t="s">
        <v>1406</v>
      </c>
      <c r="M5593" s="3" t="s">
        <v>556</v>
      </c>
      <c r="N5593" s="3" t="s">
        <v>1407</v>
      </c>
      <c r="O5593">
        <v>1</v>
      </c>
      <c r="P5593" s="3" t="s">
        <v>3309</v>
      </c>
      <c r="Q5593" s="3" t="s">
        <v>3309</v>
      </c>
      <c r="R5593" s="3" t="s">
        <v>3309</v>
      </c>
      <c r="S5593" s="3" t="s">
        <v>1124</v>
      </c>
      <c r="T5593" s="3" t="s">
        <v>2181</v>
      </c>
      <c r="U5593" s="3" t="s">
        <v>820</v>
      </c>
      <c r="V5593" s="3" t="s">
        <v>795</v>
      </c>
      <c r="W5593" s="3" t="s">
        <v>796</v>
      </c>
      <c r="X5593" s="3" t="s">
        <v>796</v>
      </c>
      <c r="Y5593" s="3" t="s">
        <v>562</v>
      </c>
      <c r="Z5593" s="3" t="s">
        <v>3612</v>
      </c>
      <c r="AA5593" s="3" t="s">
        <v>563</v>
      </c>
      <c r="AB5593">
        <v>0</v>
      </c>
      <c r="AC5593">
        <v>64</v>
      </c>
      <c r="AD5593">
        <v>0</v>
      </c>
      <c r="AE5593">
        <v>0</v>
      </c>
      <c r="AF5593">
        <v>0</v>
      </c>
      <c r="AG5593">
        <v>64</v>
      </c>
      <c r="AH5593">
        <v>0</v>
      </c>
      <c r="AI5593">
        <v>0</v>
      </c>
      <c r="AJ5593">
        <v>2</v>
      </c>
      <c r="AK5593">
        <v>25</v>
      </c>
      <c r="AL5593">
        <v>0</v>
      </c>
      <c r="AM5593">
        <v>0</v>
      </c>
      <c r="AN5593">
        <v>0</v>
      </c>
      <c r="AO5593">
        <v>27</v>
      </c>
      <c r="AP5593">
        <v>0</v>
      </c>
      <c r="AQ5593">
        <v>0</v>
      </c>
      <c r="AR5593">
        <v>0</v>
      </c>
      <c r="AS5593">
        <v>17</v>
      </c>
      <c r="AT5593">
        <v>0</v>
      </c>
      <c r="AU5593">
        <v>0</v>
      </c>
      <c r="AV5593">
        <v>0</v>
      </c>
      <c r="AW5593">
        <v>17</v>
      </c>
      <c r="AX5593">
        <v>0</v>
      </c>
      <c r="AY5593">
        <v>0</v>
      </c>
      <c r="AZ5593">
        <v>0</v>
      </c>
      <c r="BA5593">
        <v>42</v>
      </c>
      <c r="BB5593">
        <v>0</v>
      </c>
      <c r="BC5593">
        <v>0</v>
      </c>
      <c r="BD5593">
        <v>0</v>
      </c>
      <c r="BE5593">
        <v>42</v>
      </c>
      <c r="BF5593">
        <v>0</v>
      </c>
      <c r="BG5593">
        <v>0</v>
      </c>
      <c r="BH5593">
        <v>2</v>
      </c>
      <c r="BI5593">
        <v>21</v>
      </c>
      <c r="BJ5593">
        <v>0</v>
      </c>
      <c r="BK5593">
        <v>0</v>
      </c>
      <c r="BL5593">
        <v>0</v>
      </c>
      <c r="BM5593">
        <v>23</v>
      </c>
      <c r="BN5593">
        <v>0</v>
      </c>
      <c r="BO5593">
        <v>0</v>
      </c>
      <c r="BP5593">
        <v>0</v>
      </c>
      <c r="BQ5593">
        <v>67</v>
      </c>
      <c r="BR5593">
        <v>0</v>
      </c>
      <c r="BS5593">
        <v>0</v>
      </c>
      <c r="BT5593">
        <v>0</v>
      </c>
      <c r="BU5593">
        <v>67</v>
      </c>
      <c r="BV5593">
        <v>0</v>
      </c>
      <c r="BW5593">
        <v>0</v>
      </c>
      <c r="BX5593">
        <v>0</v>
      </c>
      <c r="BY5593">
        <v>51</v>
      </c>
      <c r="BZ5593">
        <v>0</v>
      </c>
      <c r="CA5593">
        <v>0</v>
      </c>
      <c r="CB5593">
        <v>0</v>
      </c>
      <c r="CC5593">
        <v>51</v>
      </c>
      <c r="CD5593">
        <v>0</v>
      </c>
      <c r="CE5593">
        <v>0</v>
      </c>
      <c r="CF5593">
        <v>2</v>
      </c>
      <c r="CG5593">
        <v>39</v>
      </c>
      <c r="CH5593">
        <v>0</v>
      </c>
      <c r="CI5593">
        <v>0</v>
      </c>
      <c r="CJ5593">
        <v>0</v>
      </c>
      <c r="CK5593">
        <v>41</v>
      </c>
      <c r="CL5593">
        <v>0</v>
      </c>
      <c r="CM5593">
        <v>0</v>
      </c>
      <c r="CN5593">
        <v>0</v>
      </c>
      <c r="CO5593">
        <v>18</v>
      </c>
      <c r="CP5593">
        <v>0</v>
      </c>
      <c r="CQ5593">
        <v>0</v>
      </c>
      <c r="CR5593">
        <v>0</v>
      </c>
      <c r="CS5593">
        <v>18</v>
      </c>
      <c r="CT5593">
        <v>0</v>
      </c>
      <c r="CU5593">
        <v>0</v>
      </c>
      <c r="CV5593">
        <v>0</v>
      </c>
      <c r="CW5593">
        <v>17</v>
      </c>
      <c r="CX5593">
        <v>0</v>
      </c>
      <c r="CY5593">
        <v>0</v>
      </c>
      <c r="CZ5593">
        <v>6</v>
      </c>
      <c r="DA5593">
        <v>23</v>
      </c>
      <c r="DB5593">
        <v>0</v>
      </c>
      <c r="DC5593">
        <v>0</v>
      </c>
      <c r="DD5593">
        <v>0</v>
      </c>
      <c r="DE5593">
        <v>63</v>
      </c>
      <c r="DF5593">
        <v>0</v>
      </c>
      <c r="DG5593">
        <v>0</v>
      </c>
      <c r="DH5593">
        <v>0</v>
      </c>
      <c r="DI5593">
        <v>63</v>
      </c>
      <c r="DJ5593">
        <v>0</v>
      </c>
      <c r="DK5593">
        <v>0</v>
      </c>
      <c r="DL5593">
        <v>0</v>
      </c>
      <c r="DM5593">
        <v>139</v>
      </c>
      <c r="DN5593">
        <v>0</v>
      </c>
      <c r="DO5593">
        <v>0</v>
      </c>
      <c r="DP5593">
        <v>0</v>
      </c>
      <c r="DQ5593">
        <v>139</v>
      </c>
      <c r="DR5593">
        <v>0</v>
      </c>
      <c r="DS5593">
        <v>0</v>
      </c>
      <c r="DT5593">
        <v>139</v>
      </c>
      <c r="DU5593">
        <v>1.875</v>
      </c>
      <c r="DV5593">
        <v>50</v>
      </c>
      <c r="DW5593">
        <v>0</v>
      </c>
      <c r="DX5593">
        <v>0</v>
      </c>
      <c r="DY5593" s="4">
        <v>46418</v>
      </c>
      <c r="DZ5593" s="3" t="s">
        <v>4913</v>
      </c>
      <c r="EA5593">
        <v>50</v>
      </c>
      <c r="EB5593">
        <v>0</v>
      </c>
      <c r="EC5593">
        <v>575</v>
      </c>
      <c r="ED5593">
        <v>0</v>
      </c>
      <c r="EE5593">
        <v>50</v>
      </c>
      <c r="EF5593">
        <v>575</v>
      </c>
      <c r="EG5593">
        <v>47.916666999999997</v>
      </c>
      <c r="EH5593">
        <v>1.04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554</v>
      </c>
      <c r="C5594" s="3" t="s">
        <v>13</v>
      </c>
      <c r="D5594" s="3" t="s">
        <v>14</v>
      </c>
      <c r="E5594" s="3" t="s">
        <v>1505</v>
      </c>
      <c r="F5594" s="3" t="s">
        <v>1506</v>
      </c>
      <c r="G5594" s="3" t="s">
        <v>1507</v>
      </c>
      <c r="H5594" s="3" t="s">
        <v>1508</v>
      </c>
      <c r="I5594" s="3" t="s">
        <v>166</v>
      </c>
      <c r="J5594" s="3" t="s">
        <v>167</v>
      </c>
      <c r="K5594" s="3" t="s">
        <v>1419</v>
      </c>
      <c r="L5594" s="3" t="s">
        <v>1420</v>
      </c>
      <c r="M5594" s="3" t="s">
        <v>556</v>
      </c>
      <c r="N5594" s="3" t="s">
        <v>1407</v>
      </c>
      <c r="O5594">
        <v>2</v>
      </c>
      <c r="P5594" s="3" t="s">
        <v>3309</v>
      </c>
      <c r="Q5594" s="3" t="s">
        <v>3309</v>
      </c>
      <c r="R5594" s="3" t="s">
        <v>3309</v>
      </c>
      <c r="S5594" s="3" t="s">
        <v>640</v>
      </c>
      <c r="T5594" s="3" t="s">
        <v>1960</v>
      </c>
      <c r="U5594" s="3" t="s">
        <v>569</v>
      </c>
      <c r="V5594" s="3" t="s">
        <v>559</v>
      </c>
      <c r="W5594" s="3" t="s">
        <v>559</v>
      </c>
      <c r="X5594" s="3" t="s">
        <v>4053</v>
      </c>
      <c r="Y5594" s="3" t="s">
        <v>562</v>
      </c>
      <c r="Z5594" s="3" t="s">
        <v>3612</v>
      </c>
      <c r="AA5594" s="3" t="s">
        <v>563</v>
      </c>
      <c r="AB5594">
        <v>0</v>
      </c>
      <c r="AC5594">
        <v>3</v>
      </c>
      <c r="AD5594">
        <v>0</v>
      </c>
      <c r="AE5594">
        <v>0</v>
      </c>
      <c r="AF5594">
        <v>0</v>
      </c>
      <c r="AG5594">
        <v>3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1</v>
      </c>
      <c r="BB5594">
        <v>0</v>
      </c>
      <c r="BC5594">
        <v>0</v>
      </c>
      <c r="BD5594">
        <v>0</v>
      </c>
      <c r="BE5594">
        <v>1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1</v>
      </c>
      <c r="BZ5594">
        <v>0</v>
      </c>
      <c r="CA5594">
        <v>0</v>
      </c>
      <c r="CB5594">
        <v>0</v>
      </c>
      <c r="CC5594">
        <v>1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3</v>
      </c>
      <c r="DU5594">
        <v>4.7</v>
      </c>
      <c r="DV5594">
        <v>0</v>
      </c>
      <c r="DW5594">
        <v>0</v>
      </c>
      <c r="DX5594">
        <v>0</v>
      </c>
      <c r="DY5594" s="4">
        <v>46262</v>
      </c>
      <c r="DZ5594" s="3" t="s">
        <v>4913</v>
      </c>
      <c r="EA5594">
        <v>3</v>
      </c>
      <c r="EB5594">
        <v>0</v>
      </c>
      <c r="EC5594">
        <v>5</v>
      </c>
      <c r="ED5594">
        <v>0</v>
      </c>
      <c r="EE5594">
        <v>3</v>
      </c>
      <c r="EF5594">
        <v>5</v>
      </c>
      <c r="EG5594">
        <v>1.6666669999999999</v>
      </c>
      <c r="EH5594">
        <v>1.8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554</v>
      </c>
      <c r="C5595" s="3" t="s">
        <v>13</v>
      </c>
      <c r="D5595" s="3" t="s">
        <v>14</v>
      </c>
      <c r="E5595" s="3" t="s">
        <v>1549</v>
      </c>
      <c r="F5595" s="3" t="s">
        <v>1550</v>
      </c>
      <c r="G5595" s="3" t="s">
        <v>1551</v>
      </c>
      <c r="H5595" s="3" t="s">
        <v>1552</v>
      </c>
      <c r="I5595" s="3" t="s">
        <v>89</v>
      </c>
      <c r="J5595" s="3" t="s">
        <v>90</v>
      </c>
      <c r="K5595" s="3" t="s">
        <v>1493</v>
      </c>
      <c r="L5595" s="3" t="s">
        <v>1553</v>
      </c>
      <c r="M5595" s="3" t="s">
        <v>556</v>
      </c>
      <c r="N5595" s="3" t="s">
        <v>1554</v>
      </c>
      <c r="O5595">
        <v>5</v>
      </c>
      <c r="P5595" s="3" t="s">
        <v>3309</v>
      </c>
      <c r="Q5595" s="3" t="s">
        <v>3309</v>
      </c>
      <c r="R5595" s="3" t="s">
        <v>3309</v>
      </c>
      <c r="S5595" s="3" t="s">
        <v>790</v>
      </c>
      <c r="T5595" s="3" t="s">
        <v>2123</v>
      </c>
      <c r="U5595" s="3" t="s">
        <v>625</v>
      </c>
      <c r="V5595" s="3" t="s">
        <v>559</v>
      </c>
      <c r="W5595" s="3" t="s">
        <v>559</v>
      </c>
      <c r="X5595" s="3" t="s">
        <v>4053</v>
      </c>
      <c r="Y5595" s="3" t="s">
        <v>562</v>
      </c>
      <c r="Z5595" s="3" t="s">
        <v>3613</v>
      </c>
      <c r="AA5595" s="3" t="s">
        <v>563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1</v>
      </c>
      <c r="BC5595">
        <v>0</v>
      </c>
      <c r="BD5595">
        <v>3</v>
      </c>
      <c r="BE5595">
        <v>1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4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1</v>
      </c>
      <c r="CI5595">
        <v>0</v>
      </c>
      <c r="CJ5595">
        <v>0</v>
      </c>
      <c r="CK5595">
        <v>1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1</v>
      </c>
      <c r="DU5595">
        <v>61.88</v>
      </c>
      <c r="DV5595">
        <v>0</v>
      </c>
      <c r="DW5595">
        <v>0</v>
      </c>
      <c r="DX5595">
        <v>0</v>
      </c>
      <c r="DY5595" s="4">
        <v>46022</v>
      </c>
      <c r="DZ5595" s="3" t="s">
        <v>4913</v>
      </c>
      <c r="EA5595">
        <v>1</v>
      </c>
      <c r="EB5595">
        <v>0</v>
      </c>
      <c r="EC5595">
        <v>2</v>
      </c>
      <c r="ED5595">
        <v>0</v>
      </c>
      <c r="EE5595">
        <v>1</v>
      </c>
      <c r="EF5595">
        <v>2</v>
      </c>
      <c r="EG5595">
        <v>1</v>
      </c>
      <c r="EH5595">
        <v>1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554</v>
      </c>
      <c r="C5596" s="3" t="s">
        <v>13</v>
      </c>
      <c r="D5596" s="3" t="s">
        <v>14</v>
      </c>
      <c r="E5596" s="3" t="s">
        <v>1475</v>
      </c>
      <c r="F5596" s="3" t="s">
        <v>1476</v>
      </c>
      <c r="G5596" s="3" t="s">
        <v>1477</v>
      </c>
      <c r="H5596" s="3" t="s">
        <v>1478</v>
      </c>
      <c r="I5596" s="3" t="s">
        <v>351</v>
      </c>
      <c r="J5596" s="3" t="s">
        <v>350</v>
      </c>
      <c r="K5596" s="3" t="s">
        <v>1419</v>
      </c>
      <c r="L5596" s="3" t="s">
        <v>1420</v>
      </c>
      <c r="M5596" s="3" t="s">
        <v>556</v>
      </c>
      <c r="N5596" s="3" t="s">
        <v>1407</v>
      </c>
      <c r="O5596">
        <v>1</v>
      </c>
      <c r="P5596" s="3" t="s">
        <v>3309</v>
      </c>
      <c r="Q5596" s="3" t="s">
        <v>3309</v>
      </c>
      <c r="R5596" s="3" t="s">
        <v>3309</v>
      </c>
      <c r="S5596" s="3" t="s">
        <v>839</v>
      </c>
      <c r="T5596" s="3" t="s">
        <v>2152</v>
      </c>
      <c r="U5596" s="3" t="s">
        <v>666</v>
      </c>
      <c r="V5596" s="3" t="s">
        <v>795</v>
      </c>
      <c r="W5596" s="3" t="s">
        <v>796</v>
      </c>
      <c r="X5596" s="3" t="s">
        <v>796</v>
      </c>
      <c r="Y5596" s="3" t="s">
        <v>562</v>
      </c>
      <c r="Z5596" s="3" t="s">
        <v>3612</v>
      </c>
      <c r="AA5596" s="3" t="s">
        <v>563</v>
      </c>
      <c r="AB5596">
        <v>0</v>
      </c>
      <c r="AC5596">
        <v>38</v>
      </c>
      <c r="AD5596">
        <v>0</v>
      </c>
      <c r="AE5596">
        <v>0</v>
      </c>
      <c r="AF5596">
        <v>0</v>
      </c>
      <c r="AG5596">
        <v>38</v>
      </c>
      <c r="AH5596">
        <v>0</v>
      </c>
      <c r="AI5596">
        <v>0</v>
      </c>
      <c r="AJ5596">
        <v>0</v>
      </c>
      <c r="AK5596">
        <v>20</v>
      </c>
      <c r="AL5596">
        <v>0</v>
      </c>
      <c r="AM5596">
        <v>0</v>
      </c>
      <c r="AN5596">
        <v>0</v>
      </c>
      <c r="AO5596">
        <v>2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5</v>
      </c>
      <c r="BB5596">
        <v>0</v>
      </c>
      <c r="BC5596">
        <v>0</v>
      </c>
      <c r="BD5596">
        <v>0</v>
      </c>
      <c r="BE5596">
        <v>5</v>
      </c>
      <c r="BF5596">
        <v>0</v>
      </c>
      <c r="BG5596">
        <v>0</v>
      </c>
      <c r="BH5596">
        <v>0</v>
      </c>
      <c r="BI5596">
        <v>1</v>
      </c>
      <c r="BJ5596">
        <v>0</v>
      </c>
      <c r="BK5596">
        <v>0</v>
      </c>
      <c r="BL5596">
        <v>0</v>
      </c>
      <c r="BM5596">
        <v>1</v>
      </c>
      <c r="BN5596">
        <v>0</v>
      </c>
      <c r="BO5596">
        <v>0</v>
      </c>
      <c r="BP5596">
        <v>0</v>
      </c>
      <c r="BQ5596">
        <v>4</v>
      </c>
      <c r="BR5596">
        <v>0</v>
      </c>
      <c r="BS5596">
        <v>0</v>
      </c>
      <c r="BT5596">
        <v>0</v>
      </c>
      <c r="BU5596">
        <v>4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8</v>
      </c>
      <c r="CH5596">
        <v>0</v>
      </c>
      <c r="CI5596">
        <v>0</v>
      </c>
      <c r="CJ5596">
        <v>0</v>
      </c>
      <c r="CK5596">
        <v>8</v>
      </c>
      <c r="CL5596">
        <v>0</v>
      </c>
      <c r="CM5596">
        <v>0</v>
      </c>
      <c r="CN5596">
        <v>0</v>
      </c>
      <c r="CO5596">
        <v>20</v>
      </c>
      <c r="CP5596">
        <v>0</v>
      </c>
      <c r="CQ5596">
        <v>0</v>
      </c>
      <c r="CR5596">
        <v>0</v>
      </c>
      <c r="CS5596">
        <v>20</v>
      </c>
      <c r="CT5596">
        <v>0</v>
      </c>
      <c r="CU5596">
        <v>0</v>
      </c>
      <c r="CV5596">
        <v>0</v>
      </c>
      <c r="CW5596">
        <v>15</v>
      </c>
      <c r="CX5596">
        <v>0</v>
      </c>
      <c r="CY5596">
        <v>0</v>
      </c>
      <c r="CZ5596">
        <v>0</v>
      </c>
      <c r="DA5596">
        <v>15</v>
      </c>
      <c r="DB5596">
        <v>0</v>
      </c>
      <c r="DC5596">
        <v>0</v>
      </c>
      <c r="DD5596">
        <v>0</v>
      </c>
      <c r="DE5596">
        <v>12</v>
      </c>
      <c r="DF5596">
        <v>0</v>
      </c>
      <c r="DG5596">
        <v>0</v>
      </c>
      <c r="DH5596">
        <v>0</v>
      </c>
      <c r="DI5596">
        <v>12</v>
      </c>
      <c r="DJ5596">
        <v>0</v>
      </c>
      <c r="DK5596">
        <v>0</v>
      </c>
      <c r="DL5596">
        <v>0</v>
      </c>
      <c r="DM5596">
        <v>60</v>
      </c>
      <c r="DN5596">
        <v>0</v>
      </c>
      <c r="DO5596">
        <v>0</v>
      </c>
      <c r="DP5596">
        <v>0</v>
      </c>
      <c r="DQ5596">
        <v>60</v>
      </c>
      <c r="DR5596">
        <v>0</v>
      </c>
      <c r="DS5596">
        <v>0</v>
      </c>
      <c r="DT5596">
        <v>75</v>
      </c>
      <c r="DU5596">
        <v>0.27</v>
      </c>
      <c r="DV5596">
        <v>0</v>
      </c>
      <c r="DW5596">
        <v>0</v>
      </c>
      <c r="DX5596">
        <v>0</v>
      </c>
      <c r="DY5596" s="4">
        <v>46993</v>
      </c>
      <c r="DZ5596" s="3" t="s">
        <v>4913</v>
      </c>
      <c r="EA5596">
        <v>15</v>
      </c>
      <c r="EB5596">
        <v>0</v>
      </c>
      <c r="EC5596">
        <v>183</v>
      </c>
      <c r="ED5596">
        <v>0</v>
      </c>
      <c r="EE5596">
        <v>15</v>
      </c>
      <c r="EF5596">
        <v>183</v>
      </c>
      <c r="EG5596">
        <v>18.3</v>
      </c>
      <c r="EH5596">
        <v>0.82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554</v>
      </c>
      <c r="C5597" s="3" t="s">
        <v>13</v>
      </c>
      <c r="D5597" s="3" t="s">
        <v>14</v>
      </c>
      <c r="E5597" s="3" t="s">
        <v>1505</v>
      </c>
      <c r="F5597" s="3" t="s">
        <v>1506</v>
      </c>
      <c r="G5597" s="3" t="s">
        <v>1507</v>
      </c>
      <c r="H5597" s="3" t="s">
        <v>1508</v>
      </c>
      <c r="I5597" s="3" t="s">
        <v>45</v>
      </c>
      <c r="J5597" s="3" t="s">
        <v>46</v>
      </c>
      <c r="K5597" s="3" t="s">
        <v>1405</v>
      </c>
      <c r="L5597" s="3" t="s">
        <v>1406</v>
      </c>
      <c r="M5597" s="3" t="s">
        <v>556</v>
      </c>
      <c r="N5597" s="3" t="s">
        <v>1407</v>
      </c>
      <c r="O5597">
        <v>1</v>
      </c>
      <c r="P5597" s="3" t="s">
        <v>3309</v>
      </c>
      <c r="Q5597" s="3" t="s">
        <v>3309</v>
      </c>
      <c r="R5597" s="3" t="s">
        <v>3309</v>
      </c>
      <c r="S5597" s="3" t="s">
        <v>1171</v>
      </c>
      <c r="T5597" s="3" t="s">
        <v>2859</v>
      </c>
      <c r="U5597" s="3" t="s">
        <v>666</v>
      </c>
      <c r="V5597" s="3" t="s">
        <v>795</v>
      </c>
      <c r="W5597" s="3" t="s">
        <v>796</v>
      </c>
      <c r="X5597" s="3" t="s">
        <v>796</v>
      </c>
      <c r="Y5597" s="3" t="s">
        <v>589</v>
      </c>
      <c r="Z5597" s="3" t="s">
        <v>3612</v>
      </c>
      <c r="AA5597" s="3" t="s">
        <v>563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1</v>
      </c>
      <c r="BR5597">
        <v>0</v>
      </c>
      <c r="BS5597">
        <v>0</v>
      </c>
      <c r="BT5597">
        <v>0</v>
      </c>
      <c r="BU5597">
        <v>1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1</v>
      </c>
      <c r="DU5597">
        <v>22.5</v>
      </c>
      <c r="DV5597">
        <v>0</v>
      </c>
      <c r="DW5597">
        <v>0</v>
      </c>
      <c r="DX5597">
        <v>0</v>
      </c>
      <c r="DY5597" s="4">
        <v>46418</v>
      </c>
      <c r="DZ5597" s="3" t="s">
        <v>4913</v>
      </c>
      <c r="EA5597">
        <v>1</v>
      </c>
      <c r="EB5597">
        <v>0</v>
      </c>
      <c r="EC5597">
        <v>1</v>
      </c>
      <c r="ED5597">
        <v>0</v>
      </c>
      <c r="EE5597">
        <v>1</v>
      </c>
      <c r="EF5597">
        <v>1</v>
      </c>
      <c r="EG5597">
        <v>1</v>
      </c>
      <c r="EH5597">
        <v>1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554</v>
      </c>
      <c r="C5598" s="3" t="s">
        <v>13</v>
      </c>
      <c r="D5598" s="3" t="s">
        <v>14</v>
      </c>
      <c r="E5598" s="3" t="s">
        <v>1475</v>
      </c>
      <c r="F5598" s="3" t="s">
        <v>1476</v>
      </c>
      <c r="G5598" s="3" t="s">
        <v>1477</v>
      </c>
      <c r="H5598" s="3" t="s">
        <v>1478</v>
      </c>
      <c r="I5598" s="3" t="s">
        <v>326</v>
      </c>
      <c r="J5598" s="3" t="s">
        <v>327</v>
      </c>
      <c r="K5598" s="3" t="s">
        <v>1419</v>
      </c>
      <c r="L5598" s="3" t="s">
        <v>1420</v>
      </c>
      <c r="M5598" s="3" t="s">
        <v>556</v>
      </c>
      <c r="N5598" s="3" t="s">
        <v>1407</v>
      </c>
      <c r="O5598">
        <v>1</v>
      </c>
      <c r="P5598" s="3" t="s">
        <v>3309</v>
      </c>
      <c r="Q5598" s="3" t="s">
        <v>3309</v>
      </c>
      <c r="R5598" s="3" t="s">
        <v>3309</v>
      </c>
      <c r="S5598" s="3" t="s">
        <v>3616</v>
      </c>
      <c r="T5598" s="3" t="s">
        <v>3617</v>
      </c>
      <c r="U5598" s="3" t="s">
        <v>573</v>
      </c>
      <c r="V5598" s="3" t="s">
        <v>559</v>
      </c>
      <c r="W5598" s="3" t="s">
        <v>4051</v>
      </c>
      <c r="X5598" s="3" t="s">
        <v>4052</v>
      </c>
      <c r="Y5598" s="3" t="s">
        <v>562</v>
      </c>
      <c r="Z5598" s="3" t="s">
        <v>3613</v>
      </c>
      <c r="AA5598" s="3" t="s">
        <v>563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2</v>
      </c>
      <c r="BC5598">
        <v>0</v>
      </c>
      <c r="BD5598">
        <v>0</v>
      </c>
      <c r="BE5598">
        <v>2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1</v>
      </c>
      <c r="DG5598">
        <v>0</v>
      </c>
      <c r="DH5598">
        <v>0</v>
      </c>
      <c r="DI5598">
        <v>1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2</v>
      </c>
      <c r="DU5598">
        <v>47.21</v>
      </c>
      <c r="DV5598">
        <v>0</v>
      </c>
      <c r="DW5598">
        <v>0</v>
      </c>
      <c r="DX5598">
        <v>0</v>
      </c>
      <c r="DY5598" s="4">
        <v>46050</v>
      </c>
      <c r="DZ5598" s="3" t="s">
        <v>4913</v>
      </c>
      <c r="EA5598">
        <v>2</v>
      </c>
      <c r="EB5598">
        <v>0</v>
      </c>
      <c r="EC5598">
        <v>3</v>
      </c>
      <c r="ED5598">
        <v>0</v>
      </c>
      <c r="EE5598">
        <v>2</v>
      </c>
      <c r="EF5598">
        <v>3</v>
      </c>
      <c r="EG5598">
        <v>1.5</v>
      </c>
      <c r="EH5598">
        <v>1.33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554</v>
      </c>
      <c r="C5599" s="3" t="s">
        <v>13</v>
      </c>
      <c r="D5599" s="3" t="s">
        <v>14</v>
      </c>
      <c r="E5599" s="3" t="s">
        <v>1505</v>
      </c>
      <c r="F5599" s="3" t="s">
        <v>1506</v>
      </c>
      <c r="G5599" s="3" t="s">
        <v>1507</v>
      </c>
      <c r="H5599" s="3" t="s">
        <v>1508</v>
      </c>
      <c r="I5599" s="3" t="s">
        <v>234</v>
      </c>
      <c r="J5599" s="3" t="s">
        <v>235</v>
      </c>
      <c r="K5599" s="3" t="s">
        <v>1419</v>
      </c>
      <c r="L5599" s="3" t="s">
        <v>1420</v>
      </c>
      <c r="M5599" s="3" t="s">
        <v>556</v>
      </c>
      <c r="N5599" s="3" t="s">
        <v>1407</v>
      </c>
      <c r="O5599">
        <v>2</v>
      </c>
      <c r="P5599" s="3" t="s">
        <v>1525</v>
      </c>
      <c r="Q5599" s="3" t="s">
        <v>1525</v>
      </c>
      <c r="R5599" s="3" t="s">
        <v>1525</v>
      </c>
      <c r="S5599" s="3" t="s">
        <v>1437</v>
      </c>
      <c r="T5599" s="3" t="s">
        <v>2229</v>
      </c>
      <c r="U5599" s="3" t="s">
        <v>834</v>
      </c>
      <c r="V5599" s="3" t="s">
        <v>795</v>
      </c>
      <c r="W5599" s="3" t="s">
        <v>802</v>
      </c>
      <c r="X5599" s="3" t="s">
        <v>803</v>
      </c>
      <c r="Y5599" s="3" t="s">
        <v>589</v>
      </c>
      <c r="Z5599" s="3" t="s">
        <v>3612</v>
      </c>
      <c r="AA5599" s="3" t="s">
        <v>563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1</v>
      </c>
      <c r="AT5599">
        <v>0</v>
      </c>
      <c r="AU5599">
        <v>0</v>
      </c>
      <c r="AV5599">
        <v>0</v>
      </c>
      <c r="AW5599">
        <v>1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1</v>
      </c>
      <c r="CH5599">
        <v>0</v>
      </c>
      <c r="CI5599">
        <v>0</v>
      </c>
      <c r="CJ5599">
        <v>0</v>
      </c>
      <c r="CK5599">
        <v>1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1</v>
      </c>
      <c r="DF5599">
        <v>0</v>
      </c>
      <c r="DG5599">
        <v>0</v>
      </c>
      <c r="DH5599">
        <v>0</v>
      </c>
      <c r="DI5599">
        <v>1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1</v>
      </c>
      <c r="DU5599">
        <v>35.625</v>
      </c>
      <c r="DV5599">
        <v>0</v>
      </c>
      <c r="DW5599">
        <v>0</v>
      </c>
      <c r="DX5599">
        <v>0</v>
      </c>
      <c r="DY5599" s="4">
        <v>46295</v>
      </c>
      <c r="DZ5599" s="3" t="s">
        <v>4913</v>
      </c>
      <c r="EA5599">
        <v>1</v>
      </c>
      <c r="EB5599">
        <v>0</v>
      </c>
      <c r="EC5599">
        <v>3</v>
      </c>
      <c r="ED5599">
        <v>0</v>
      </c>
      <c r="EE5599">
        <v>1</v>
      </c>
      <c r="EF5599">
        <v>3</v>
      </c>
      <c r="EG5599">
        <v>1</v>
      </c>
      <c r="EH5599">
        <v>1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554</v>
      </c>
      <c r="C5600" s="3" t="s">
        <v>13</v>
      </c>
      <c r="D5600" s="3" t="s">
        <v>14</v>
      </c>
      <c r="E5600" s="3" t="s">
        <v>1475</v>
      </c>
      <c r="F5600" s="3" t="s">
        <v>1476</v>
      </c>
      <c r="G5600" s="3" t="s">
        <v>1477</v>
      </c>
      <c r="H5600" s="3" t="s">
        <v>1478</v>
      </c>
      <c r="I5600" s="3" t="s">
        <v>103</v>
      </c>
      <c r="J5600" s="3" t="s">
        <v>104</v>
      </c>
      <c r="K5600" s="3" t="s">
        <v>1419</v>
      </c>
      <c r="L5600" s="3" t="s">
        <v>1420</v>
      </c>
      <c r="M5600" s="3" t="s">
        <v>556</v>
      </c>
      <c r="N5600" s="3" t="s">
        <v>1407</v>
      </c>
      <c r="O5600">
        <v>1</v>
      </c>
      <c r="P5600" s="3" t="s">
        <v>3309</v>
      </c>
      <c r="Q5600" s="3" t="s">
        <v>3309</v>
      </c>
      <c r="R5600" s="3" t="s">
        <v>3309</v>
      </c>
      <c r="S5600" s="3" t="s">
        <v>874</v>
      </c>
      <c r="T5600" s="3" t="s">
        <v>2607</v>
      </c>
      <c r="U5600" s="3" t="s">
        <v>666</v>
      </c>
      <c r="V5600" s="3" t="s">
        <v>795</v>
      </c>
      <c r="W5600" s="3" t="s">
        <v>796</v>
      </c>
      <c r="X5600" s="3" t="s">
        <v>796</v>
      </c>
      <c r="Y5600" s="3" t="s">
        <v>562</v>
      </c>
      <c r="Z5600" s="3" t="s">
        <v>3612</v>
      </c>
      <c r="AA5600" s="3" t="s">
        <v>563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1</v>
      </c>
      <c r="BJ5600">
        <v>0</v>
      </c>
      <c r="BK5600">
        <v>0</v>
      </c>
      <c r="BL5600">
        <v>0</v>
      </c>
      <c r="BM5600">
        <v>1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1</v>
      </c>
      <c r="DU5600">
        <v>1.1100000000000001</v>
      </c>
      <c r="DV5600">
        <v>0</v>
      </c>
      <c r="DW5600">
        <v>0</v>
      </c>
      <c r="DX5600">
        <v>0</v>
      </c>
      <c r="DY5600" s="4">
        <v>46658</v>
      </c>
      <c r="DZ5600" s="3" t="s">
        <v>4913</v>
      </c>
      <c r="EA5600">
        <v>1</v>
      </c>
      <c r="EB5600">
        <v>0</v>
      </c>
      <c r="EC5600">
        <v>1</v>
      </c>
      <c r="ED5600">
        <v>0</v>
      </c>
      <c r="EE5600">
        <v>1</v>
      </c>
      <c r="EF5600">
        <v>1</v>
      </c>
      <c r="EG5600">
        <v>1</v>
      </c>
      <c r="EH5600">
        <v>1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554</v>
      </c>
      <c r="C5601" s="3" t="s">
        <v>13</v>
      </c>
      <c r="D5601" s="3" t="s">
        <v>14</v>
      </c>
      <c r="E5601" s="3" t="s">
        <v>1458</v>
      </c>
      <c r="F5601" s="3" t="s">
        <v>1459</v>
      </c>
      <c r="G5601" s="3" t="s">
        <v>1460</v>
      </c>
      <c r="H5601" s="3" t="s">
        <v>1461</v>
      </c>
      <c r="I5601" s="3" t="s">
        <v>180</v>
      </c>
      <c r="J5601" s="3" t="s">
        <v>181</v>
      </c>
      <c r="K5601" s="3" t="s">
        <v>1419</v>
      </c>
      <c r="L5601" s="3" t="s">
        <v>1420</v>
      </c>
      <c r="M5601" s="3" t="s">
        <v>556</v>
      </c>
      <c r="N5601" s="3" t="s">
        <v>1407</v>
      </c>
      <c r="O5601">
        <v>2</v>
      </c>
      <c r="P5601" s="3" t="s">
        <v>3309</v>
      </c>
      <c r="Q5601" s="3" t="s">
        <v>3309</v>
      </c>
      <c r="R5601" s="3" t="s">
        <v>3309</v>
      </c>
      <c r="S5601" s="3" t="s">
        <v>4257</v>
      </c>
      <c r="T5601" s="3" t="s">
        <v>4258</v>
      </c>
      <c r="U5601" s="3" t="s">
        <v>573</v>
      </c>
      <c r="V5601" s="3" t="s">
        <v>559</v>
      </c>
      <c r="W5601" s="3" t="s">
        <v>4051</v>
      </c>
      <c r="X5601" s="3" t="s">
        <v>4052</v>
      </c>
      <c r="Y5601" s="3" t="s">
        <v>562</v>
      </c>
      <c r="Z5601" s="3" t="s">
        <v>3613</v>
      </c>
      <c r="AA5601" s="3" t="s">
        <v>563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1</v>
      </c>
      <c r="DG5601">
        <v>0</v>
      </c>
      <c r="DH5601">
        <v>0</v>
      </c>
      <c r="DI5601">
        <v>1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47.518402999999999</v>
      </c>
      <c r="DV5601">
        <v>1</v>
      </c>
      <c r="DW5601">
        <v>0</v>
      </c>
      <c r="DX5601">
        <v>0</v>
      </c>
      <c r="DY5601" s="4">
        <v>46356</v>
      </c>
      <c r="DZ5601" s="3" t="s">
        <v>4913</v>
      </c>
      <c r="EA5601">
        <v>1</v>
      </c>
      <c r="EB5601">
        <v>0</v>
      </c>
      <c r="EC5601">
        <v>1</v>
      </c>
      <c r="ED5601">
        <v>0</v>
      </c>
      <c r="EE5601">
        <v>1</v>
      </c>
      <c r="EF5601">
        <v>1</v>
      </c>
      <c r="EG5601">
        <v>1</v>
      </c>
      <c r="EH5601">
        <v>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554</v>
      </c>
      <c r="C5602" s="3" t="s">
        <v>13</v>
      </c>
      <c r="D5602" s="3" t="s">
        <v>14</v>
      </c>
      <c r="E5602" s="3" t="s">
        <v>1505</v>
      </c>
      <c r="F5602" s="3" t="s">
        <v>1506</v>
      </c>
      <c r="G5602" s="3" t="s">
        <v>1507</v>
      </c>
      <c r="H5602" s="3" t="s">
        <v>1508</v>
      </c>
      <c r="I5602" s="3" t="s">
        <v>45</v>
      </c>
      <c r="J5602" s="3" t="s">
        <v>46</v>
      </c>
      <c r="K5602" s="3" t="s">
        <v>1405</v>
      </c>
      <c r="L5602" s="3" t="s">
        <v>1406</v>
      </c>
      <c r="M5602" s="3" t="s">
        <v>556</v>
      </c>
      <c r="N5602" s="3" t="s">
        <v>1407</v>
      </c>
      <c r="O5602">
        <v>1</v>
      </c>
      <c r="P5602" s="3" t="s">
        <v>3309</v>
      </c>
      <c r="Q5602" s="3" t="s">
        <v>3309</v>
      </c>
      <c r="R5602" s="3" t="s">
        <v>3309</v>
      </c>
      <c r="S5602" s="3" t="s">
        <v>1516</v>
      </c>
      <c r="T5602" s="3" t="s">
        <v>2878</v>
      </c>
      <c r="U5602" s="3" t="s">
        <v>666</v>
      </c>
      <c r="V5602" s="3" t="s">
        <v>795</v>
      </c>
      <c r="W5602" s="3" t="s">
        <v>796</v>
      </c>
      <c r="X5602" s="3" t="s">
        <v>796</v>
      </c>
      <c r="Y5602" s="3" t="s">
        <v>589</v>
      </c>
      <c r="Z5602" s="3" t="s">
        <v>600</v>
      </c>
      <c r="AA5602" s="3" t="s">
        <v>563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2</v>
      </c>
      <c r="CH5602">
        <v>0</v>
      </c>
      <c r="CI5602">
        <v>0</v>
      </c>
      <c r="CJ5602">
        <v>0</v>
      </c>
      <c r="CK5602">
        <v>2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29.375</v>
      </c>
      <c r="DV5602">
        <v>2</v>
      </c>
      <c r="DW5602">
        <v>0</v>
      </c>
      <c r="DX5602">
        <v>0</v>
      </c>
      <c r="DY5602" s="4">
        <v>46752</v>
      </c>
      <c r="DZ5602" s="3" t="s">
        <v>4913</v>
      </c>
      <c r="EA5602">
        <v>2</v>
      </c>
      <c r="EB5602">
        <v>0</v>
      </c>
      <c r="EC5602">
        <v>2</v>
      </c>
      <c r="ED5602">
        <v>0</v>
      </c>
      <c r="EE5602">
        <v>2</v>
      </c>
      <c r="EF5602">
        <v>2</v>
      </c>
      <c r="EG5602">
        <v>2</v>
      </c>
      <c r="EH5602">
        <v>1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554</v>
      </c>
      <c r="C5603" s="3" t="s">
        <v>13</v>
      </c>
      <c r="D5603" s="3" t="s">
        <v>14</v>
      </c>
      <c r="E5603" s="3" t="s">
        <v>1438</v>
      </c>
      <c r="F5603" s="3" t="s">
        <v>1439</v>
      </c>
      <c r="G5603" s="3" t="s">
        <v>1440</v>
      </c>
      <c r="H5603" s="3" t="s">
        <v>1441</v>
      </c>
      <c r="I5603" s="3" t="s">
        <v>492</v>
      </c>
      <c r="J5603" s="3" t="s">
        <v>493</v>
      </c>
      <c r="K5603" s="3" t="s">
        <v>1419</v>
      </c>
      <c r="L5603" s="3" t="s">
        <v>1420</v>
      </c>
      <c r="M5603" s="3" t="s">
        <v>556</v>
      </c>
      <c r="N5603" s="3" t="s">
        <v>1407</v>
      </c>
      <c r="O5603">
        <v>4</v>
      </c>
      <c r="P5603" s="3" t="s">
        <v>3309</v>
      </c>
      <c r="Q5603" s="3" t="s">
        <v>3309</v>
      </c>
      <c r="R5603" s="3" t="s">
        <v>3309</v>
      </c>
      <c r="S5603" s="3" t="s">
        <v>1357</v>
      </c>
      <c r="T5603" s="3" t="s">
        <v>2636</v>
      </c>
      <c r="U5603" s="3" t="s">
        <v>666</v>
      </c>
      <c r="V5603" s="3" t="s">
        <v>795</v>
      </c>
      <c r="W5603" s="3" t="s">
        <v>796</v>
      </c>
      <c r="X5603" s="3" t="s">
        <v>796</v>
      </c>
      <c r="Y5603" s="3" t="s">
        <v>589</v>
      </c>
      <c r="Z5603" s="3" t="s">
        <v>3612</v>
      </c>
      <c r="AA5603" s="3" t="s">
        <v>563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1</v>
      </c>
      <c r="DF5603">
        <v>0</v>
      </c>
      <c r="DG5603">
        <v>0</v>
      </c>
      <c r="DH5603">
        <v>0</v>
      </c>
      <c r="DI5603">
        <v>1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1</v>
      </c>
      <c r="DU5603">
        <v>149.66999999999999</v>
      </c>
      <c r="DV5603">
        <v>0</v>
      </c>
      <c r="DW5603">
        <v>0</v>
      </c>
      <c r="DX5603">
        <v>0</v>
      </c>
      <c r="DY5603" s="4">
        <v>46234</v>
      </c>
      <c r="DZ5603" s="3" t="s">
        <v>4913</v>
      </c>
      <c r="EA5603">
        <v>1</v>
      </c>
      <c r="EB5603">
        <v>0</v>
      </c>
      <c r="EC5603">
        <v>1</v>
      </c>
      <c r="ED5603">
        <v>0</v>
      </c>
      <c r="EE5603">
        <v>1</v>
      </c>
      <c r="EF5603">
        <v>1</v>
      </c>
      <c r="EG5603">
        <v>1</v>
      </c>
      <c r="EH5603">
        <v>1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554</v>
      </c>
      <c r="C5604" s="3" t="s">
        <v>13</v>
      </c>
      <c r="D5604" s="3" t="s">
        <v>14</v>
      </c>
      <c r="E5604" s="3" t="s">
        <v>1438</v>
      </c>
      <c r="F5604" s="3" t="s">
        <v>1439</v>
      </c>
      <c r="G5604" s="3" t="s">
        <v>1440</v>
      </c>
      <c r="H5604" s="3" t="s">
        <v>1441</v>
      </c>
      <c r="I5604" s="3" t="s">
        <v>79</v>
      </c>
      <c r="J5604" s="3" t="s">
        <v>80</v>
      </c>
      <c r="K5604" s="3" t="s">
        <v>1405</v>
      </c>
      <c r="L5604" s="3" t="s">
        <v>1429</v>
      </c>
      <c r="M5604" s="3" t="s">
        <v>556</v>
      </c>
      <c r="N5604" s="3" t="s">
        <v>1407</v>
      </c>
      <c r="O5604">
        <v>2</v>
      </c>
      <c r="P5604" s="3" t="s">
        <v>3309</v>
      </c>
      <c r="Q5604" s="3" t="s">
        <v>3309</v>
      </c>
      <c r="R5604" s="3" t="s">
        <v>3309</v>
      </c>
      <c r="S5604" s="3" t="s">
        <v>921</v>
      </c>
      <c r="T5604" s="3" t="s">
        <v>3888</v>
      </c>
      <c r="U5604" s="3" t="s">
        <v>666</v>
      </c>
      <c r="V5604" s="3" t="s">
        <v>795</v>
      </c>
      <c r="W5604" s="3" t="s">
        <v>831</v>
      </c>
      <c r="X5604" s="3" t="s">
        <v>832</v>
      </c>
      <c r="Y5604" s="3" t="s">
        <v>589</v>
      </c>
      <c r="Z5604" s="3" t="s">
        <v>3612</v>
      </c>
      <c r="AA5604" s="3" t="s">
        <v>563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3</v>
      </c>
      <c r="DF5604">
        <v>0</v>
      </c>
      <c r="DG5604">
        <v>0</v>
      </c>
      <c r="DH5604">
        <v>0</v>
      </c>
      <c r="DI5604">
        <v>3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2</v>
      </c>
      <c r="DU5604">
        <v>2.38</v>
      </c>
      <c r="DV5604">
        <v>0</v>
      </c>
      <c r="DW5604">
        <v>0</v>
      </c>
      <c r="DX5604">
        <v>0</v>
      </c>
      <c r="DY5604" s="4">
        <v>46022</v>
      </c>
      <c r="DZ5604" s="3" t="s">
        <v>4913</v>
      </c>
      <c r="EA5604">
        <v>2</v>
      </c>
      <c r="EB5604">
        <v>0</v>
      </c>
      <c r="EC5604">
        <v>3</v>
      </c>
      <c r="ED5604">
        <v>0</v>
      </c>
      <c r="EE5604">
        <v>2</v>
      </c>
      <c r="EF5604">
        <v>3</v>
      </c>
      <c r="EG5604">
        <v>3</v>
      </c>
      <c r="EH5604">
        <v>0.67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554</v>
      </c>
      <c r="C5605" s="3" t="s">
        <v>13</v>
      </c>
      <c r="D5605" s="3" t="s">
        <v>14</v>
      </c>
      <c r="E5605" s="3" t="s">
        <v>1401</v>
      </c>
      <c r="F5605" s="3" t="s">
        <v>1402</v>
      </c>
      <c r="G5605" s="3" t="s">
        <v>1403</v>
      </c>
      <c r="H5605" s="3" t="s">
        <v>1404</v>
      </c>
      <c r="I5605" s="3" t="s">
        <v>441</v>
      </c>
      <c r="J5605" s="3" t="s">
        <v>442</v>
      </c>
      <c r="K5605" s="3" t="s">
        <v>1419</v>
      </c>
      <c r="L5605" s="3" t="s">
        <v>1420</v>
      </c>
      <c r="M5605" s="3" t="s">
        <v>556</v>
      </c>
      <c r="N5605" s="3" t="s">
        <v>1407</v>
      </c>
      <c r="O5605">
        <v>2</v>
      </c>
      <c r="P5605" s="3" t="s">
        <v>3309</v>
      </c>
      <c r="Q5605" s="3" t="s">
        <v>3309</v>
      </c>
      <c r="R5605" s="3" t="s">
        <v>3309</v>
      </c>
      <c r="S5605" s="3" t="s">
        <v>1005</v>
      </c>
      <c r="T5605" s="3" t="s">
        <v>2320</v>
      </c>
      <c r="U5605" s="3" t="s">
        <v>666</v>
      </c>
      <c r="V5605" s="3" t="s">
        <v>795</v>
      </c>
      <c r="W5605" s="3" t="s">
        <v>628</v>
      </c>
      <c r="X5605" s="3" t="s">
        <v>629</v>
      </c>
      <c r="Y5605" s="3" t="s">
        <v>589</v>
      </c>
      <c r="Z5605" s="3" t="s">
        <v>600</v>
      </c>
      <c r="AA5605" s="3" t="s">
        <v>563</v>
      </c>
      <c r="AB5605">
        <v>0</v>
      </c>
      <c r="AC5605">
        <v>2</v>
      </c>
      <c r="AD5605">
        <v>0</v>
      </c>
      <c r="AE5605">
        <v>0</v>
      </c>
      <c r="AF5605">
        <v>0</v>
      </c>
      <c r="AG5605">
        <v>2</v>
      </c>
      <c r="AH5605">
        <v>0</v>
      </c>
      <c r="AI5605">
        <v>0</v>
      </c>
      <c r="AJ5605">
        <v>0</v>
      </c>
      <c r="AK5605">
        <v>2</v>
      </c>
      <c r="AL5605">
        <v>0</v>
      </c>
      <c r="AM5605">
        <v>0</v>
      </c>
      <c r="AN5605">
        <v>0</v>
      </c>
      <c r="AO5605">
        <v>2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1</v>
      </c>
      <c r="BJ5605">
        <v>0</v>
      </c>
      <c r="BK5605">
        <v>0</v>
      </c>
      <c r="BL5605">
        <v>0</v>
      </c>
      <c r="BM5605">
        <v>1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2</v>
      </c>
      <c r="CH5605">
        <v>0</v>
      </c>
      <c r="CI5605">
        <v>0</v>
      </c>
      <c r="CJ5605">
        <v>0</v>
      </c>
      <c r="CK5605">
        <v>2</v>
      </c>
      <c r="CL5605">
        <v>0</v>
      </c>
      <c r="CM5605">
        <v>0</v>
      </c>
      <c r="CN5605">
        <v>0</v>
      </c>
      <c r="CO5605">
        <v>1</v>
      </c>
      <c r="CP5605">
        <v>0</v>
      </c>
      <c r="CQ5605">
        <v>0</v>
      </c>
      <c r="CR5605">
        <v>0</v>
      </c>
      <c r="CS5605">
        <v>1</v>
      </c>
      <c r="CT5605">
        <v>0</v>
      </c>
      <c r="CU5605">
        <v>0</v>
      </c>
      <c r="CV5605">
        <v>0</v>
      </c>
      <c r="CW5605">
        <v>2</v>
      </c>
      <c r="CX5605">
        <v>0</v>
      </c>
      <c r="CY5605">
        <v>0</v>
      </c>
      <c r="CZ5605">
        <v>0</v>
      </c>
      <c r="DA5605">
        <v>2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1</v>
      </c>
      <c r="DN5605">
        <v>0</v>
      </c>
      <c r="DO5605">
        <v>0</v>
      </c>
      <c r="DP5605">
        <v>0</v>
      </c>
      <c r="DQ5605">
        <v>1</v>
      </c>
      <c r="DR5605">
        <v>0</v>
      </c>
      <c r="DS5605">
        <v>0</v>
      </c>
      <c r="DT5605">
        <v>2</v>
      </c>
      <c r="DU5605">
        <v>19.25</v>
      </c>
      <c r="DV5605">
        <v>2</v>
      </c>
      <c r="DW5605">
        <v>0</v>
      </c>
      <c r="DX5605">
        <v>0</v>
      </c>
      <c r="DY5605" s="4">
        <v>46234</v>
      </c>
      <c r="DZ5605" s="3" t="s">
        <v>4913</v>
      </c>
      <c r="EA5605">
        <v>3</v>
      </c>
      <c r="EB5605">
        <v>0</v>
      </c>
      <c r="EC5605">
        <v>11</v>
      </c>
      <c r="ED5605">
        <v>0</v>
      </c>
      <c r="EE5605">
        <v>3</v>
      </c>
      <c r="EF5605">
        <v>11</v>
      </c>
      <c r="EG5605">
        <v>1.571429</v>
      </c>
      <c r="EH5605">
        <v>1.9100000000000001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554</v>
      </c>
      <c r="C5606" s="3" t="s">
        <v>13</v>
      </c>
      <c r="D5606" s="3" t="s">
        <v>14</v>
      </c>
      <c r="E5606" s="3" t="s">
        <v>1505</v>
      </c>
      <c r="F5606" s="3" t="s">
        <v>1506</v>
      </c>
      <c r="G5606" s="3" t="s">
        <v>1507</v>
      </c>
      <c r="H5606" s="3" t="s">
        <v>1508</v>
      </c>
      <c r="I5606" s="3" t="s">
        <v>408</v>
      </c>
      <c r="J5606" s="3" t="s">
        <v>409</v>
      </c>
      <c r="K5606" s="3" t="s">
        <v>1419</v>
      </c>
      <c r="L5606" s="3" t="s">
        <v>1420</v>
      </c>
      <c r="M5606" s="3" t="s">
        <v>556</v>
      </c>
      <c r="N5606" s="3" t="s">
        <v>1407</v>
      </c>
      <c r="O5606">
        <v>2</v>
      </c>
      <c r="P5606" s="3" t="s">
        <v>3309</v>
      </c>
      <c r="Q5606" s="3" t="s">
        <v>3309</v>
      </c>
      <c r="R5606" s="3" t="s">
        <v>3309</v>
      </c>
      <c r="S5606" s="3" t="s">
        <v>724</v>
      </c>
      <c r="T5606" s="3" t="s">
        <v>2048</v>
      </c>
      <c r="U5606" s="3" t="s">
        <v>573</v>
      </c>
      <c r="V5606" s="3" t="s">
        <v>559</v>
      </c>
      <c r="W5606" s="3" t="s">
        <v>559</v>
      </c>
      <c r="X5606" s="3" t="s">
        <v>4053</v>
      </c>
      <c r="Y5606" s="3" t="s">
        <v>562</v>
      </c>
      <c r="Z5606" s="3" t="s">
        <v>3612</v>
      </c>
      <c r="AA5606" s="3" t="s">
        <v>563</v>
      </c>
      <c r="AB5606">
        <v>0</v>
      </c>
      <c r="AC5606">
        <v>5</v>
      </c>
      <c r="AD5606">
        <v>0</v>
      </c>
      <c r="AE5606">
        <v>0</v>
      </c>
      <c r="AF5606">
        <v>0</v>
      </c>
      <c r="AG5606">
        <v>5</v>
      </c>
      <c r="AH5606">
        <v>0</v>
      </c>
      <c r="AI5606">
        <v>0</v>
      </c>
      <c r="AJ5606">
        <v>0</v>
      </c>
      <c r="AK5606">
        <v>6</v>
      </c>
      <c r="AL5606">
        <v>0</v>
      </c>
      <c r="AM5606">
        <v>0</v>
      </c>
      <c r="AN5606">
        <v>0</v>
      </c>
      <c r="AO5606">
        <v>6</v>
      </c>
      <c r="AP5606">
        <v>0</v>
      </c>
      <c r="AQ5606">
        <v>0</v>
      </c>
      <c r="AR5606">
        <v>0</v>
      </c>
      <c r="AS5606">
        <v>2</v>
      </c>
      <c r="AT5606">
        <v>0</v>
      </c>
      <c r="AU5606">
        <v>0</v>
      </c>
      <c r="AV5606">
        <v>0</v>
      </c>
      <c r="AW5606">
        <v>2</v>
      </c>
      <c r="AX5606">
        <v>0</v>
      </c>
      <c r="AY5606">
        <v>0</v>
      </c>
      <c r="AZ5606">
        <v>0</v>
      </c>
      <c r="BA5606">
        <v>8</v>
      </c>
      <c r="BB5606">
        <v>0</v>
      </c>
      <c r="BC5606">
        <v>0</v>
      </c>
      <c r="BD5606">
        <v>0</v>
      </c>
      <c r="BE5606">
        <v>8</v>
      </c>
      <c r="BF5606">
        <v>0</v>
      </c>
      <c r="BG5606">
        <v>0</v>
      </c>
      <c r="BH5606">
        <v>0</v>
      </c>
      <c r="BI5606">
        <v>5</v>
      </c>
      <c r="BJ5606">
        <v>0</v>
      </c>
      <c r="BK5606">
        <v>0</v>
      </c>
      <c r="BL5606">
        <v>0</v>
      </c>
      <c r="BM5606">
        <v>5</v>
      </c>
      <c r="BN5606">
        <v>0</v>
      </c>
      <c r="BO5606">
        <v>0</v>
      </c>
      <c r="BP5606">
        <v>0</v>
      </c>
      <c r="BQ5606">
        <v>3</v>
      </c>
      <c r="BR5606">
        <v>0</v>
      </c>
      <c r="BS5606">
        <v>0</v>
      </c>
      <c r="BT5606">
        <v>0</v>
      </c>
      <c r="BU5606">
        <v>3</v>
      </c>
      <c r="BV5606">
        <v>0</v>
      </c>
      <c r="BW5606">
        <v>0</v>
      </c>
      <c r="BX5606">
        <v>0</v>
      </c>
      <c r="BY5606">
        <v>3</v>
      </c>
      <c r="BZ5606">
        <v>0</v>
      </c>
      <c r="CA5606">
        <v>0</v>
      </c>
      <c r="CB5606">
        <v>0</v>
      </c>
      <c r="CC5606">
        <v>3</v>
      </c>
      <c r="CD5606">
        <v>0</v>
      </c>
      <c r="CE5606">
        <v>0</v>
      </c>
      <c r="CF5606">
        <v>0</v>
      </c>
      <c r="CG5606">
        <v>2</v>
      </c>
      <c r="CH5606">
        <v>0</v>
      </c>
      <c r="CI5606">
        <v>0</v>
      </c>
      <c r="CJ5606">
        <v>0</v>
      </c>
      <c r="CK5606">
        <v>2</v>
      </c>
      <c r="CL5606">
        <v>0</v>
      </c>
      <c r="CM5606">
        <v>0</v>
      </c>
      <c r="CN5606">
        <v>18</v>
      </c>
      <c r="CO5606">
        <v>2</v>
      </c>
      <c r="CP5606">
        <v>0</v>
      </c>
      <c r="CQ5606">
        <v>0</v>
      </c>
      <c r="CR5606">
        <v>0</v>
      </c>
      <c r="CS5606">
        <v>20</v>
      </c>
      <c r="CT5606">
        <v>0</v>
      </c>
      <c r="CU5606">
        <v>0</v>
      </c>
      <c r="CV5606">
        <v>0</v>
      </c>
      <c r="CW5606">
        <v>1</v>
      </c>
      <c r="CX5606">
        <v>0</v>
      </c>
      <c r="CY5606">
        <v>0</v>
      </c>
      <c r="CZ5606">
        <v>0</v>
      </c>
      <c r="DA5606">
        <v>1</v>
      </c>
      <c r="DB5606">
        <v>0</v>
      </c>
      <c r="DC5606">
        <v>0</v>
      </c>
      <c r="DD5606">
        <v>0</v>
      </c>
      <c r="DE5606">
        <v>4</v>
      </c>
      <c r="DF5606">
        <v>0</v>
      </c>
      <c r="DG5606">
        <v>0</v>
      </c>
      <c r="DH5606">
        <v>0</v>
      </c>
      <c r="DI5606">
        <v>4</v>
      </c>
      <c r="DJ5606">
        <v>0</v>
      </c>
      <c r="DK5606">
        <v>0</v>
      </c>
      <c r="DL5606">
        <v>0</v>
      </c>
      <c r="DM5606">
        <v>8</v>
      </c>
      <c r="DN5606">
        <v>0</v>
      </c>
      <c r="DO5606">
        <v>0</v>
      </c>
      <c r="DP5606">
        <v>0</v>
      </c>
      <c r="DQ5606">
        <v>8</v>
      </c>
      <c r="DR5606">
        <v>0</v>
      </c>
      <c r="DS5606">
        <v>0</v>
      </c>
      <c r="DT5606">
        <v>15</v>
      </c>
      <c r="DU5606">
        <v>0.57999999999999996</v>
      </c>
      <c r="DV5606">
        <v>0</v>
      </c>
      <c r="DW5606">
        <v>0</v>
      </c>
      <c r="DX5606">
        <v>0</v>
      </c>
      <c r="DY5606" s="4">
        <v>46201</v>
      </c>
      <c r="DZ5606" s="3" t="s">
        <v>4913</v>
      </c>
      <c r="EA5606">
        <v>7</v>
      </c>
      <c r="EB5606">
        <v>0</v>
      </c>
      <c r="EC5606">
        <v>67</v>
      </c>
      <c r="ED5606">
        <v>0</v>
      </c>
      <c r="EE5606">
        <v>7</v>
      </c>
      <c r="EF5606">
        <v>67</v>
      </c>
      <c r="EG5606">
        <v>5.5833329999999997</v>
      </c>
      <c r="EH5606">
        <v>1.25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554</v>
      </c>
      <c r="C5607" s="3" t="s">
        <v>13</v>
      </c>
      <c r="D5607" s="3" t="s">
        <v>14</v>
      </c>
      <c r="E5607" s="3" t="s">
        <v>1458</v>
      </c>
      <c r="F5607" s="3" t="s">
        <v>1459</v>
      </c>
      <c r="G5607" s="3" t="s">
        <v>1460</v>
      </c>
      <c r="H5607" s="3" t="s">
        <v>1461</v>
      </c>
      <c r="I5607" s="3" t="s">
        <v>162</v>
      </c>
      <c r="J5607" s="3" t="s">
        <v>163</v>
      </c>
      <c r="K5607" s="3" t="s">
        <v>1419</v>
      </c>
      <c r="L5607" s="3" t="s">
        <v>1420</v>
      </c>
      <c r="M5607" s="3" t="s">
        <v>556</v>
      </c>
      <c r="N5607" s="3" t="s">
        <v>1407</v>
      </c>
      <c r="O5607">
        <v>2</v>
      </c>
      <c r="P5607" s="3" t="s">
        <v>3309</v>
      </c>
      <c r="Q5607" s="3" t="s">
        <v>3309</v>
      </c>
      <c r="R5607" s="3" t="s">
        <v>3309</v>
      </c>
      <c r="S5607" s="3" t="s">
        <v>1040</v>
      </c>
      <c r="T5607" s="3" t="s">
        <v>2352</v>
      </c>
      <c r="U5607" s="3" t="s">
        <v>666</v>
      </c>
      <c r="V5607" s="3" t="s">
        <v>795</v>
      </c>
      <c r="W5607" s="3" t="s">
        <v>796</v>
      </c>
      <c r="X5607" s="3" t="s">
        <v>796</v>
      </c>
      <c r="Y5607" s="3" t="s">
        <v>562</v>
      </c>
      <c r="Z5607" s="3" t="s">
        <v>3613</v>
      </c>
      <c r="AA5607" s="3" t="s">
        <v>563</v>
      </c>
      <c r="AB5607">
        <v>0</v>
      </c>
      <c r="AC5607">
        <v>0</v>
      </c>
      <c r="AD5607">
        <v>6</v>
      </c>
      <c r="AE5607">
        <v>0</v>
      </c>
      <c r="AF5607">
        <v>0</v>
      </c>
      <c r="AG5607">
        <v>6</v>
      </c>
      <c r="AH5607">
        <v>0</v>
      </c>
      <c r="AI5607">
        <v>0</v>
      </c>
      <c r="AJ5607">
        <v>0</v>
      </c>
      <c r="AK5607">
        <v>0</v>
      </c>
      <c r="AL5607">
        <v>7</v>
      </c>
      <c r="AM5607">
        <v>0</v>
      </c>
      <c r="AN5607">
        <v>0</v>
      </c>
      <c r="AO5607">
        <v>7</v>
      </c>
      <c r="AP5607">
        <v>0</v>
      </c>
      <c r="AQ5607">
        <v>0</v>
      </c>
      <c r="AR5607">
        <v>0</v>
      </c>
      <c r="AS5607">
        <v>0</v>
      </c>
      <c r="AT5607">
        <v>19</v>
      </c>
      <c r="AU5607">
        <v>0</v>
      </c>
      <c r="AV5607">
        <v>0</v>
      </c>
      <c r="AW5607">
        <v>19</v>
      </c>
      <c r="AX5607">
        <v>0</v>
      </c>
      <c r="AY5607">
        <v>0</v>
      </c>
      <c r="AZ5607">
        <v>0</v>
      </c>
      <c r="BA5607">
        <v>0</v>
      </c>
      <c r="BB5607">
        <v>5</v>
      </c>
      <c r="BC5607">
        <v>0</v>
      </c>
      <c r="BD5607">
        <v>0</v>
      </c>
      <c r="BE5607">
        <v>5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5</v>
      </c>
      <c r="BS5607">
        <v>0</v>
      </c>
      <c r="BT5607">
        <v>0</v>
      </c>
      <c r="BU5607">
        <v>5</v>
      </c>
      <c r="BV5607">
        <v>0</v>
      </c>
      <c r="BW5607">
        <v>0</v>
      </c>
      <c r="BX5607">
        <v>0</v>
      </c>
      <c r="BY5607">
        <v>0</v>
      </c>
      <c r="BZ5607">
        <v>11</v>
      </c>
      <c r="CA5607">
        <v>0</v>
      </c>
      <c r="CB5607">
        <v>0</v>
      </c>
      <c r="CC5607">
        <v>11</v>
      </c>
      <c r="CD5607">
        <v>0</v>
      </c>
      <c r="CE5607">
        <v>0</v>
      </c>
      <c r="CF5607">
        <v>0</v>
      </c>
      <c r="CG5607">
        <v>0</v>
      </c>
      <c r="CH5607">
        <v>2</v>
      </c>
      <c r="CI5607">
        <v>0</v>
      </c>
      <c r="CJ5607">
        <v>0</v>
      </c>
      <c r="CK5607">
        <v>2</v>
      </c>
      <c r="CL5607">
        <v>0</v>
      </c>
      <c r="CM5607">
        <v>0</v>
      </c>
      <c r="CN5607">
        <v>0</v>
      </c>
      <c r="CO5607">
        <v>0</v>
      </c>
      <c r="CP5607">
        <v>17</v>
      </c>
      <c r="CQ5607">
        <v>0</v>
      </c>
      <c r="CR5607">
        <v>0</v>
      </c>
      <c r="CS5607">
        <v>17</v>
      </c>
      <c r="CT5607">
        <v>0</v>
      </c>
      <c r="CU5607">
        <v>0</v>
      </c>
      <c r="CV5607">
        <v>0</v>
      </c>
      <c r="CW5607">
        <v>0</v>
      </c>
      <c r="CX5607">
        <v>4</v>
      </c>
      <c r="CY5607">
        <v>0</v>
      </c>
      <c r="CZ5607">
        <v>0</v>
      </c>
      <c r="DA5607">
        <v>4</v>
      </c>
      <c r="DB5607">
        <v>0</v>
      </c>
      <c r="DC5607">
        <v>0</v>
      </c>
      <c r="DD5607">
        <v>0</v>
      </c>
      <c r="DE5607">
        <v>0</v>
      </c>
      <c r="DF5607">
        <v>7</v>
      </c>
      <c r="DG5607">
        <v>0</v>
      </c>
      <c r="DH5607">
        <v>0</v>
      </c>
      <c r="DI5607">
        <v>7</v>
      </c>
      <c r="DJ5607">
        <v>0</v>
      </c>
      <c r="DK5607">
        <v>0</v>
      </c>
      <c r="DL5607">
        <v>0</v>
      </c>
      <c r="DM5607">
        <v>0</v>
      </c>
      <c r="DN5607">
        <v>1</v>
      </c>
      <c r="DO5607">
        <v>0</v>
      </c>
      <c r="DP5607">
        <v>0</v>
      </c>
      <c r="DQ5607">
        <v>1</v>
      </c>
      <c r="DR5607">
        <v>0</v>
      </c>
      <c r="DS5607">
        <v>0</v>
      </c>
      <c r="DT5607">
        <v>14</v>
      </c>
      <c r="DU5607">
        <v>0.93</v>
      </c>
      <c r="DV5607">
        <v>0</v>
      </c>
      <c r="DW5607">
        <v>0</v>
      </c>
      <c r="DX5607">
        <v>0</v>
      </c>
      <c r="DY5607" s="4">
        <v>46170</v>
      </c>
      <c r="DZ5607" s="3" t="s">
        <v>4913</v>
      </c>
      <c r="EA5607">
        <v>13</v>
      </c>
      <c r="EB5607">
        <v>0</v>
      </c>
      <c r="EC5607">
        <v>84</v>
      </c>
      <c r="ED5607">
        <v>0</v>
      </c>
      <c r="EE5607">
        <v>13</v>
      </c>
      <c r="EF5607">
        <v>84</v>
      </c>
      <c r="EG5607">
        <v>7.6363640000000004</v>
      </c>
      <c r="EH5607">
        <v>1.7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554</v>
      </c>
      <c r="C5608" s="3" t="s">
        <v>13</v>
      </c>
      <c r="D5608" s="3" t="s">
        <v>14</v>
      </c>
      <c r="E5608" s="3" t="s">
        <v>1505</v>
      </c>
      <c r="F5608" s="3" t="s">
        <v>1506</v>
      </c>
      <c r="G5608" s="3" t="s">
        <v>1507</v>
      </c>
      <c r="H5608" s="3" t="s">
        <v>1508</v>
      </c>
      <c r="I5608" s="3" t="s">
        <v>87</v>
      </c>
      <c r="J5608" s="3" t="s">
        <v>88</v>
      </c>
      <c r="K5608" s="3" t="s">
        <v>1405</v>
      </c>
      <c r="L5608" s="3" t="s">
        <v>1429</v>
      </c>
      <c r="M5608" s="3" t="s">
        <v>556</v>
      </c>
      <c r="N5608" s="3" t="s">
        <v>1407</v>
      </c>
      <c r="O5608">
        <v>5</v>
      </c>
      <c r="P5608" s="3" t="s">
        <v>3309</v>
      </c>
      <c r="Q5608" s="3" t="s">
        <v>3309</v>
      </c>
      <c r="R5608" s="3" t="s">
        <v>3309</v>
      </c>
      <c r="S5608" s="3" t="s">
        <v>4253</v>
      </c>
      <c r="T5608" s="3" t="s">
        <v>4254</v>
      </c>
      <c r="U5608" s="3" t="s">
        <v>573</v>
      </c>
      <c r="V5608" s="3" t="s">
        <v>559</v>
      </c>
      <c r="W5608" s="3" t="s">
        <v>559</v>
      </c>
      <c r="X5608" s="3" t="s">
        <v>4053</v>
      </c>
      <c r="Y5608" s="3" t="s">
        <v>589</v>
      </c>
      <c r="Z5608" s="3" t="s">
        <v>3613</v>
      </c>
      <c r="AA5608" s="3" t="s">
        <v>563</v>
      </c>
      <c r="AB5608">
        <v>0</v>
      </c>
      <c r="AC5608">
        <v>0</v>
      </c>
      <c r="AD5608">
        <v>11</v>
      </c>
      <c r="AE5608">
        <v>0</v>
      </c>
      <c r="AF5608">
        <v>0</v>
      </c>
      <c r="AG5608">
        <v>11</v>
      </c>
      <c r="AH5608">
        <v>0</v>
      </c>
      <c r="AI5608">
        <v>0</v>
      </c>
      <c r="AJ5608">
        <v>0</v>
      </c>
      <c r="AK5608">
        <v>0</v>
      </c>
      <c r="AL5608">
        <v>2</v>
      </c>
      <c r="AM5608">
        <v>0</v>
      </c>
      <c r="AN5608">
        <v>0</v>
      </c>
      <c r="AO5608">
        <v>2</v>
      </c>
      <c r="AP5608">
        <v>0</v>
      </c>
      <c r="AQ5608">
        <v>0</v>
      </c>
      <c r="AR5608">
        <v>0</v>
      </c>
      <c r="AS5608">
        <v>0</v>
      </c>
      <c r="AT5608">
        <v>1</v>
      </c>
      <c r="AU5608">
        <v>0</v>
      </c>
      <c r="AV5608">
        <v>0</v>
      </c>
      <c r="AW5608">
        <v>1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1</v>
      </c>
      <c r="BK5608">
        <v>0</v>
      </c>
      <c r="BL5608">
        <v>0</v>
      </c>
      <c r="BM5608">
        <v>1</v>
      </c>
      <c r="BN5608">
        <v>0</v>
      </c>
      <c r="BO5608">
        <v>0</v>
      </c>
      <c r="BP5608">
        <v>0</v>
      </c>
      <c r="BQ5608">
        <v>0</v>
      </c>
      <c r="BR5608">
        <v>4</v>
      </c>
      <c r="BS5608">
        <v>0</v>
      </c>
      <c r="BT5608">
        <v>0</v>
      </c>
      <c r="BU5608">
        <v>4</v>
      </c>
      <c r="BV5608">
        <v>0</v>
      </c>
      <c r="BW5608">
        <v>0</v>
      </c>
      <c r="BX5608">
        <v>0</v>
      </c>
      <c r="BY5608">
        <v>0</v>
      </c>
      <c r="BZ5608">
        <v>4</v>
      </c>
      <c r="CA5608">
        <v>0</v>
      </c>
      <c r="CB5608">
        <v>0</v>
      </c>
      <c r="CC5608">
        <v>4</v>
      </c>
      <c r="CD5608">
        <v>0</v>
      </c>
      <c r="CE5608">
        <v>0</v>
      </c>
      <c r="CF5608">
        <v>0</v>
      </c>
      <c r="CG5608">
        <v>0</v>
      </c>
      <c r="CH5608">
        <v>12</v>
      </c>
      <c r="CI5608">
        <v>0</v>
      </c>
      <c r="CJ5608">
        <v>0</v>
      </c>
      <c r="CK5608">
        <v>12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4</v>
      </c>
      <c r="CY5608">
        <v>0</v>
      </c>
      <c r="CZ5608">
        <v>0</v>
      </c>
      <c r="DA5608">
        <v>4</v>
      </c>
      <c r="DB5608">
        <v>0</v>
      </c>
      <c r="DC5608">
        <v>0</v>
      </c>
      <c r="DD5608">
        <v>0</v>
      </c>
      <c r="DE5608">
        <v>0</v>
      </c>
      <c r="DF5608">
        <v>5</v>
      </c>
      <c r="DG5608">
        <v>0</v>
      </c>
      <c r="DH5608">
        <v>0</v>
      </c>
      <c r="DI5608">
        <v>5</v>
      </c>
      <c r="DJ5608">
        <v>0</v>
      </c>
      <c r="DK5608">
        <v>0</v>
      </c>
      <c r="DL5608">
        <v>0</v>
      </c>
      <c r="DM5608">
        <v>0</v>
      </c>
      <c r="DN5608">
        <v>10</v>
      </c>
      <c r="DO5608">
        <v>0</v>
      </c>
      <c r="DP5608">
        <v>0</v>
      </c>
      <c r="DQ5608">
        <v>10</v>
      </c>
      <c r="DR5608">
        <v>0</v>
      </c>
      <c r="DS5608">
        <v>0</v>
      </c>
      <c r="DT5608">
        <v>20</v>
      </c>
      <c r="DU5608">
        <v>1E-4</v>
      </c>
      <c r="DV5608">
        <v>0</v>
      </c>
      <c r="DW5608">
        <v>0</v>
      </c>
      <c r="DX5608">
        <v>0</v>
      </c>
      <c r="DY5608" s="4">
        <v>47149</v>
      </c>
      <c r="DZ5608" s="3" t="s">
        <v>4913</v>
      </c>
      <c r="EA5608">
        <v>10</v>
      </c>
      <c r="EB5608">
        <v>0</v>
      </c>
      <c r="EC5608">
        <v>54</v>
      </c>
      <c r="ED5608">
        <v>0</v>
      </c>
      <c r="EE5608">
        <v>10</v>
      </c>
      <c r="EF5608">
        <v>54</v>
      </c>
      <c r="EG5608">
        <v>5.4</v>
      </c>
      <c r="EH5608">
        <v>1.85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554</v>
      </c>
      <c r="C5609" s="3" t="s">
        <v>13</v>
      </c>
      <c r="D5609" s="3" t="s">
        <v>14</v>
      </c>
      <c r="E5609" s="3" t="s">
        <v>1475</v>
      </c>
      <c r="F5609" s="3" t="s">
        <v>1476</v>
      </c>
      <c r="G5609" s="3" t="s">
        <v>1477</v>
      </c>
      <c r="H5609" s="3" t="s">
        <v>1478</v>
      </c>
      <c r="I5609" s="3" t="s">
        <v>35</v>
      </c>
      <c r="J5609" s="3" t="s">
        <v>36</v>
      </c>
      <c r="K5609" s="3" t="s">
        <v>1405</v>
      </c>
      <c r="L5609" s="3" t="s">
        <v>1406</v>
      </c>
      <c r="M5609" s="3" t="s">
        <v>556</v>
      </c>
      <c r="N5609" s="3" t="s">
        <v>1407</v>
      </c>
      <c r="O5609">
        <v>1</v>
      </c>
      <c r="P5609" s="3" t="s">
        <v>3309</v>
      </c>
      <c r="Q5609" s="3" t="s">
        <v>3309</v>
      </c>
      <c r="R5609" s="3" t="s">
        <v>3309</v>
      </c>
      <c r="S5609" s="3" t="s">
        <v>3152</v>
      </c>
      <c r="T5609" s="3" t="s">
        <v>3153</v>
      </c>
      <c r="U5609" s="3" t="s">
        <v>666</v>
      </c>
      <c r="V5609" s="3" t="s">
        <v>795</v>
      </c>
      <c r="W5609" s="3" t="s">
        <v>1098</v>
      </c>
      <c r="X5609" s="3" t="s">
        <v>1099</v>
      </c>
      <c r="Y5609" s="3" t="s">
        <v>589</v>
      </c>
      <c r="Z5609" s="3" t="s">
        <v>3612</v>
      </c>
      <c r="AA5609" s="3" t="s">
        <v>563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3</v>
      </c>
      <c r="BZ5609">
        <v>0</v>
      </c>
      <c r="CA5609">
        <v>0</v>
      </c>
      <c r="CB5609">
        <v>0</v>
      </c>
      <c r="CC5609">
        <v>3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1</v>
      </c>
      <c r="DN5609">
        <v>0</v>
      </c>
      <c r="DO5609">
        <v>0</v>
      </c>
      <c r="DP5609">
        <v>0</v>
      </c>
      <c r="DQ5609">
        <v>1</v>
      </c>
      <c r="DR5609">
        <v>0</v>
      </c>
      <c r="DS5609">
        <v>0</v>
      </c>
      <c r="DT5609">
        <v>2</v>
      </c>
      <c r="DU5609">
        <v>16.25</v>
      </c>
      <c r="DV5609">
        <v>0</v>
      </c>
      <c r="DW5609">
        <v>0</v>
      </c>
      <c r="DX5609">
        <v>0</v>
      </c>
      <c r="DY5609" s="4">
        <v>46418</v>
      </c>
      <c r="DZ5609" s="3" t="s">
        <v>4913</v>
      </c>
      <c r="EA5609">
        <v>1</v>
      </c>
      <c r="EB5609">
        <v>0</v>
      </c>
      <c r="EC5609">
        <v>4</v>
      </c>
      <c r="ED5609">
        <v>0</v>
      </c>
      <c r="EE5609">
        <v>1</v>
      </c>
      <c r="EF5609">
        <v>4</v>
      </c>
      <c r="EG5609">
        <v>2</v>
      </c>
      <c r="EH5609">
        <v>0.5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554</v>
      </c>
      <c r="C5610" s="3" t="s">
        <v>13</v>
      </c>
      <c r="D5610" s="3" t="s">
        <v>14</v>
      </c>
      <c r="E5610" s="3" t="s">
        <v>1401</v>
      </c>
      <c r="F5610" s="3" t="s">
        <v>1402</v>
      </c>
      <c r="G5610" s="3" t="s">
        <v>1403</v>
      </c>
      <c r="H5610" s="3" t="s">
        <v>1404</v>
      </c>
      <c r="I5610" s="3" t="s">
        <v>61</v>
      </c>
      <c r="J5610" s="3" t="s">
        <v>62</v>
      </c>
      <c r="K5610" s="3" t="s">
        <v>1405</v>
      </c>
      <c r="L5610" s="3" t="s">
        <v>1429</v>
      </c>
      <c r="M5610" s="3" t="s">
        <v>556</v>
      </c>
      <c r="N5610" s="3" t="s">
        <v>1407</v>
      </c>
      <c r="O5610">
        <v>2</v>
      </c>
      <c r="P5610" s="3" t="s">
        <v>3309</v>
      </c>
      <c r="Q5610" s="3" t="s">
        <v>3309</v>
      </c>
      <c r="R5610" s="3" t="s">
        <v>3309</v>
      </c>
      <c r="S5610" s="3" t="s">
        <v>1040</v>
      </c>
      <c r="T5610" s="3" t="s">
        <v>2352</v>
      </c>
      <c r="U5610" s="3" t="s">
        <v>666</v>
      </c>
      <c r="V5610" s="3" t="s">
        <v>795</v>
      </c>
      <c r="W5610" s="3" t="s">
        <v>796</v>
      </c>
      <c r="X5610" s="3" t="s">
        <v>796</v>
      </c>
      <c r="Y5610" s="3" t="s">
        <v>562</v>
      </c>
      <c r="Z5610" s="3" t="s">
        <v>3613</v>
      </c>
      <c r="AA5610" s="3" t="s">
        <v>563</v>
      </c>
      <c r="AB5610">
        <v>0</v>
      </c>
      <c r="AC5610">
        <v>0</v>
      </c>
      <c r="AD5610">
        <v>15</v>
      </c>
      <c r="AE5610">
        <v>0</v>
      </c>
      <c r="AF5610">
        <v>0</v>
      </c>
      <c r="AG5610">
        <v>15</v>
      </c>
      <c r="AH5610">
        <v>0</v>
      </c>
      <c r="AI5610">
        <v>0</v>
      </c>
      <c r="AJ5610">
        <v>0</v>
      </c>
      <c r="AK5610">
        <v>0</v>
      </c>
      <c r="AL5610">
        <v>12</v>
      </c>
      <c r="AM5610">
        <v>0</v>
      </c>
      <c r="AN5610">
        <v>0</v>
      </c>
      <c r="AO5610">
        <v>12</v>
      </c>
      <c r="AP5610">
        <v>0</v>
      </c>
      <c r="AQ5610">
        <v>0</v>
      </c>
      <c r="AR5610">
        <v>0</v>
      </c>
      <c r="AS5610">
        <v>0</v>
      </c>
      <c r="AT5610">
        <v>4</v>
      </c>
      <c r="AU5610">
        <v>0</v>
      </c>
      <c r="AV5610">
        <v>0</v>
      </c>
      <c r="AW5610">
        <v>4</v>
      </c>
      <c r="AX5610">
        <v>0</v>
      </c>
      <c r="AY5610">
        <v>0</v>
      </c>
      <c r="AZ5610">
        <v>0</v>
      </c>
      <c r="BA5610">
        <v>0</v>
      </c>
      <c r="BB5610">
        <v>4</v>
      </c>
      <c r="BC5610">
        <v>0</v>
      </c>
      <c r="BD5610">
        <v>0</v>
      </c>
      <c r="BE5610">
        <v>4</v>
      </c>
      <c r="BF5610">
        <v>0</v>
      </c>
      <c r="BG5610">
        <v>0</v>
      </c>
      <c r="BH5610">
        <v>0</v>
      </c>
      <c r="BI5610">
        <v>0</v>
      </c>
      <c r="BJ5610">
        <v>21</v>
      </c>
      <c r="BK5610">
        <v>0</v>
      </c>
      <c r="BL5610">
        <v>0</v>
      </c>
      <c r="BM5610">
        <v>21</v>
      </c>
      <c r="BN5610">
        <v>0</v>
      </c>
      <c r="BO5610">
        <v>0</v>
      </c>
      <c r="BP5610">
        <v>0</v>
      </c>
      <c r="BQ5610">
        <v>0</v>
      </c>
      <c r="BR5610">
        <v>7</v>
      </c>
      <c r="BS5610">
        <v>0</v>
      </c>
      <c r="BT5610">
        <v>0</v>
      </c>
      <c r="BU5610">
        <v>7</v>
      </c>
      <c r="BV5610">
        <v>0</v>
      </c>
      <c r="BW5610">
        <v>0</v>
      </c>
      <c r="BX5610">
        <v>0</v>
      </c>
      <c r="BY5610">
        <v>0</v>
      </c>
      <c r="BZ5610">
        <v>20</v>
      </c>
      <c r="CA5610">
        <v>0</v>
      </c>
      <c r="CB5610">
        <v>0</v>
      </c>
      <c r="CC5610">
        <v>20</v>
      </c>
      <c r="CD5610">
        <v>0</v>
      </c>
      <c r="CE5610">
        <v>0</v>
      </c>
      <c r="CF5610">
        <v>0</v>
      </c>
      <c r="CG5610">
        <v>0</v>
      </c>
      <c r="CH5610">
        <v>13</v>
      </c>
      <c r="CI5610">
        <v>0</v>
      </c>
      <c r="CJ5610">
        <v>0</v>
      </c>
      <c r="CK5610">
        <v>13</v>
      </c>
      <c r="CL5610">
        <v>0</v>
      </c>
      <c r="CM5610">
        <v>0</v>
      </c>
      <c r="CN5610">
        <v>0</v>
      </c>
      <c r="CO5610">
        <v>0</v>
      </c>
      <c r="CP5610">
        <v>16</v>
      </c>
      <c r="CQ5610">
        <v>0</v>
      </c>
      <c r="CR5610">
        <v>0</v>
      </c>
      <c r="CS5610">
        <v>16</v>
      </c>
      <c r="CT5610">
        <v>0</v>
      </c>
      <c r="CU5610">
        <v>0</v>
      </c>
      <c r="CV5610">
        <v>0</v>
      </c>
      <c r="CW5610">
        <v>0</v>
      </c>
      <c r="CX5610">
        <v>25</v>
      </c>
      <c r="CY5610">
        <v>0</v>
      </c>
      <c r="CZ5610">
        <v>0</v>
      </c>
      <c r="DA5610">
        <v>25</v>
      </c>
      <c r="DB5610">
        <v>0</v>
      </c>
      <c r="DC5610">
        <v>0</v>
      </c>
      <c r="DD5610">
        <v>0</v>
      </c>
      <c r="DE5610">
        <v>0</v>
      </c>
      <c r="DF5610">
        <v>10</v>
      </c>
      <c r="DG5610">
        <v>0</v>
      </c>
      <c r="DH5610">
        <v>0</v>
      </c>
      <c r="DI5610">
        <v>10</v>
      </c>
      <c r="DJ5610">
        <v>0</v>
      </c>
      <c r="DK5610">
        <v>0</v>
      </c>
      <c r="DL5610">
        <v>0</v>
      </c>
      <c r="DM5610">
        <v>0</v>
      </c>
      <c r="DN5610">
        <v>13</v>
      </c>
      <c r="DO5610">
        <v>0</v>
      </c>
      <c r="DP5610">
        <v>0</v>
      </c>
      <c r="DQ5610">
        <v>13</v>
      </c>
      <c r="DR5610">
        <v>0</v>
      </c>
      <c r="DS5610">
        <v>0</v>
      </c>
      <c r="DT5610">
        <v>15</v>
      </c>
      <c r="DU5610">
        <v>1.16675</v>
      </c>
      <c r="DV5610">
        <v>0</v>
      </c>
      <c r="DW5610">
        <v>0</v>
      </c>
      <c r="DX5610">
        <v>0</v>
      </c>
      <c r="DY5610" s="4">
        <v>46418</v>
      </c>
      <c r="DZ5610" s="3" t="s">
        <v>4913</v>
      </c>
      <c r="EA5610">
        <v>2</v>
      </c>
      <c r="EB5610">
        <v>0</v>
      </c>
      <c r="EC5610">
        <v>160</v>
      </c>
      <c r="ED5610">
        <v>0</v>
      </c>
      <c r="EE5610">
        <v>2</v>
      </c>
      <c r="EF5610">
        <v>160</v>
      </c>
      <c r="EG5610">
        <v>13.333333</v>
      </c>
      <c r="EH5610">
        <v>0.15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554</v>
      </c>
      <c r="C5611" s="3" t="s">
        <v>13</v>
      </c>
      <c r="D5611" s="3" t="s">
        <v>14</v>
      </c>
      <c r="E5611" s="3" t="s">
        <v>1505</v>
      </c>
      <c r="F5611" s="3" t="s">
        <v>1506</v>
      </c>
      <c r="G5611" s="3" t="s">
        <v>1507</v>
      </c>
      <c r="H5611" s="3" t="s">
        <v>1508</v>
      </c>
      <c r="I5611" s="3" t="s">
        <v>43</v>
      </c>
      <c r="J5611" s="3" t="s">
        <v>44</v>
      </c>
      <c r="K5611" s="3" t="s">
        <v>1405</v>
      </c>
      <c r="L5611" s="3" t="s">
        <v>1429</v>
      </c>
      <c r="M5611" s="3" t="s">
        <v>556</v>
      </c>
      <c r="N5611" s="3" t="s">
        <v>1407</v>
      </c>
      <c r="O5611">
        <v>2</v>
      </c>
      <c r="P5611" s="3" t="s">
        <v>3309</v>
      </c>
      <c r="Q5611" s="3" t="s">
        <v>3309</v>
      </c>
      <c r="R5611" s="3" t="s">
        <v>3309</v>
      </c>
      <c r="S5611" s="3" t="s">
        <v>3779</v>
      </c>
      <c r="T5611" s="3" t="s">
        <v>3780</v>
      </c>
      <c r="U5611" s="3" t="s">
        <v>573</v>
      </c>
      <c r="V5611" s="3" t="s">
        <v>559</v>
      </c>
      <c r="W5611" s="3" t="s">
        <v>559</v>
      </c>
      <c r="X5611" s="3" t="s">
        <v>4053</v>
      </c>
      <c r="Y5611" s="3" t="s">
        <v>562</v>
      </c>
      <c r="Z5611" s="3" t="s">
        <v>600</v>
      </c>
      <c r="AA5611" s="3" t="s">
        <v>563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3</v>
      </c>
      <c r="CP5611">
        <v>0</v>
      </c>
      <c r="CQ5611">
        <v>0</v>
      </c>
      <c r="CR5611">
        <v>0</v>
      </c>
      <c r="CS5611">
        <v>3</v>
      </c>
      <c r="CT5611">
        <v>0</v>
      </c>
      <c r="CU5611">
        <v>0</v>
      </c>
      <c r="CV5611">
        <v>0</v>
      </c>
      <c r="CW5611">
        <v>5</v>
      </c>
      <c r="CX5611">
        <v>0</v>
      </c>
      <c r="CY5611">
        <v>0</v>
      </c>
      <c r="CZ5611">
        <v>0</v>
      </c>
      <c r="DA5611">
        <v>5</v>
      </c>
      <c r="DB5611">
        <v>0</v>
      </c>
      <c r="DC5611">
        <v>0</v>
      </c>
      <c r="DD5611">
        <v>0</v>
      </c>
      <c r="DE5611">
        <v>2</v>
      </c>
      <c r="DF5611">
        <v>0</v>
      </c>
      <c r="DG5611">
        <v>0</v>
      </c>
      <c r="DH5611">
        <v>0</v>
      </c>
      <c r="DI5611">
        <v>2</v>
      </c>
      <c r="DJ5611">
        <v>0</v>
      </c>
      <c r="DK5611">
        <v>0</v>
      </c>
      <c r="DL5611">
        <v>0</v>
      </c>
      <c r="DM5611">
        <v>12</v>
      </c>
      <c r="DN5611">
        <v>0</v>
      </c>
      <c r="DO5611">
        <v>0</v>
      </c>
      <c r="DP5611">
        <v>0</v>
      </c>
      <c r="DQ5611">
        <v>12</v>
      </c>
      <c r="DR5611">
        <v>0</v>
      </c>
      <c r="DS5611">
        <v>0</v>
      </c>
      <c r="DT5611">
        <v>20</v>
      </c>
      <c r="DU5611">
        <v>1.625</v>
      </c>
      <c r="DV5611">
        <v>0</v>
      </c>
      <c r="DW5611">
        <v>0</v>
      </c>
      <c r="DX5611">
        <v>0</v>
      </c>
      <c r="DY5611" s="4">
        <v>46356</v>
      </c>
      <c r="DZ5611" s="3" t="s">
        <v>4913</v>
      </c>
      <c r="EA5611">
        <v>8</v>
      </c>
      <c r="EB5611">
        <v>0</v>
      </c>
      <c r="EC5611">
        <v>22</v>
      </c>
      <c r="ED5611">
        <v>0</v>
      </c>
      <c r="EE5611">
        <v>8</v>
      </c>
      <c r="EF5611">
        <v>22</v>
      </c>
      <c r="EG5611">
        <v>5.5</v>
      </c>
      <c r="EH5611">
        <v>1.45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554</v>
      </c>
      <c r="C5612" s="3" t="s">
        <v>13</v>
      </c>
      <c r="D5612" s="3" t="s">
        <v>14</v>
      </c>
      <c r="E5612" s="3" t="s">
        <v>1505</v>
      </c>
      <c r="F5612" s="3" t="s">
        <v>1506</v>
      </c>
      <c r="G5612" s="3" t="s">
        <v>1507</v>
      </c>
      <c r="H5612" s="3" t="s">
        <v>1508</v>
      </c>
      <c r="I5612" s="3" t="s">
        <v>69</v>
      </c>
      <c r="J5612" s="3" t="s">
        <v>70</v>
      </c>
      <c r="K5612" s="3" t="s">
        <v>1405</v>
      </c>
      <c r="L5612" s="3" t="s">
        <v>1406</v>
      </c>
      <c r="M5612" s="3" t="s">
        <v>556</v>
      </c>
      <c r="N5612" s="3" t="s">
        <v>1407</v>
      </c>
      <c r="O5612">
        <v>5</v>
      </c>
      <c r="P5612" s="3" t="s">
        <v>3309</v>
      </c>
      <c r="Q5612" s="3" t="s">
        <v>3309</v>
      </c>
      <c r="R5612" s="3" t="s">
        <v>3309</v>
      </c>
      <c r="S5612" s="3" t="s">
        <v>1282</v>
      </c>
      <c r="T5612" s="3" t="s">
        <v>2710</v>
      </c>
      <c r="U5612" s="3" t="s">
        <v>666</v>
      </c>
      <c r="V5612" s="3" t="s">
        <v>795</v>
      </c>
      <c r="W5612" s="3" t="s">
        <v>796</v>
      </c>
      <c r="X5612" s="3" t="s">
        <v>796</v>
      </c>
      <c r="Y5612" s="3" t="s">
        <v>562</v>
      </c>
      <c r="Z5612" s="3" t="s">
        <v>600</v>
      </c>
      <c r="AA5612" s="3" t="s">
        <v>563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3</v>
      </c>
      <c r="CX5612">
        <v>0</v>
      </c>
      <c r="CY5612">
        <v>0</v>
      </c>
      <c r="CZ5612">
        <v>0</v>
      </c>
      <c r="DA5612">
        <v>3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7.25</v>
      </c>
      <c r="DV5612">
        <v>2</v>
      </c>
      <c r="DW5612">
        <v>0</v>
      </c>
      <c r="DX5612">
        <v>0</v>
      </c>
      <c r="DY5612" s="4">
        <v>47391</v>
      </c>
      <c r="DZ5612" s="3" t="s">
        <v>4913</v>
      </c>
      <c r="EA5612">
        <v>2</v>
      </c>
      <c r="EB5612">
        <v>0</v>
      </c>
      <c r="EC5612">
        <v>3</v>
      </c>
      <c r="ED5612">
        <v>0</v>
      </c>
      <c r="EE5612">
        <v>2</v>
      </c>
      <c r="EF5612">
        <v>3</v>
      </c>
      <c r="EG5612">
        <v>3</v>
      </c>
      <c r="EH5612">
        <v>0.67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554</v>
      </c>
      <c r="C5613" s="3" t="s">
        <v>13</v>
      </c>
      <c r="D5613" s="3" t="s">
        <v>14</v>
      </c>
      <c r="E5613" s="3" t="s">
        <v>1505</v>
      </c>
      <c r="F5613" s="3" t="s">
        <v>1506</v>
      </c>
      <c r="G5613" s="3" t="s">
        <v>1507</v>
      </c>
      <c r="H5613" s="3" t="s">
        <v>1508</v>
      </c>
      <c r="I5613" s="3" t="s">
        <v>77</v>
      </c>
      <c r="J5613" s="3" t="s">
        <v>78</v>
      </c>
      <c r="K5613" s="3" t="s">
        <v>1405</v>
      </c>
      <c r="L5613" s="3" t="s">
        <v>1406</v>
      </c>
      <c r="M5613" s="3" t="s">
        <v>556</v>
      </c>
      <c r="N5613" s="3" t="s">
        <v>1407</v>
      </c>
      <c r="O5613">
        <v>4</v>
      </c>
      <c r="P5613" s="3" t="s">
        <v>3309</v>
      </c>
      <c r="Q5613" s="3" t="s">
        <v>3309</v>
      </c>
      <c r="R5613" s="3" t="s">
        <v>3309</v>
      </c>
      <c r="S5613" s="3" t="s">
        <v>794</v>
      </c>
      <c r="T5613" s="3" t="s">
        <v>2126</v>
      </c>
      <c r="U5613" s="3" t="s">
        <v>666</v>
      </c>
      <c r="V5613" s="3" t="s">
        <v>795</v>
      </c>
      <c r="W5613" s="3" t="s">
        <v>796</v>
      </c>
      <c r="X5613" s="3" t="s">
        <v>796</v>
      </c>
      <c r="Y5613" s="3" t="s">
        <v>562</v>
      </c>
      <c r="Z5613" s="3" t="s">
        <v>3613</v>
      </c>
      <c r="AA5613" s="3" t="s">
        <v>563</v>
      </c>
      <c r="AB5613">
        <v>0</v>
      </c>
      <c r="AC5613">
        <v>0</v>
      </c>
      <c r="AD5613">
        <v>520</v>
      </c>
      <c r="AE5613">
        <v>0</v>
      </c>
      <c r="AF5613">
        <v>0</v>
      </c>
      <c r="AG5613">
        <v>520</v>
      </c>
      <c r="AH5613">
        <v>0</v>
      </c>
      <c r="AI5613">
        <v>0</v>
      </c>
      <c r="AJ5613">
        <v>0</v>
      </c>
      <c r="AK5613">
        <v>0</v>
      </c>
      <c r="AL5613">
        <v>1360</v>
      </c>
      <c r="AM5613">
        <v>0</v>
      </c>
      <c r="AN5613">
        <v>0</v>
      </c>
      <c r="AO5613">
        <v>1360</v>
      </c>
      <c r="AP5613">
        <v>0</v>
      </c>
      <c r="AQ5613">
        <v>0</v>
      </c>
      <c r="AR5613">
        <v>0</v>
      </c>
      <c r="AS5613">
        <v>0</v>
      </c>
      <c r="AT5613">
        <v>440</v>
      </c>
      <c r="AU5613">
        <v>0</v>
      </c>
      <c r="AV5613">
        <v>0</v>
      </c>
      <c r="AW5613">
        <v>440</v>
      </c>
      <c r="AX5613">
        <v>0</v>
      </c>
      <c r="AY5613">
        <v>0</v>
      </c>
      <c r="AZ5613">
        <v>0</v>
      </c>
      <c r="BA5613">
        <v>0</v>
      </c>
      <c r="BB5613">
        <v>480</v>
      </c>
      <c r="BC5613">
        <v>0</v>
      </c>
      <c r="BD5613">
        <v>0</v>
      </c>
      <c r="BE5613">
        <v>480</v>
      </c>
      <c r="BF5613">
        <v>0</v>
      </c>
      <c r="BG5613">
        <v>0</v>
      </c>
      <c r="BH5613">
        <v>0</v>
      </c>
      <c r="BI5613">
        <v>0</v>
      </c>
      <c r="BJ5613">
        <v>494</v>
      </c>
      <c r="BK5613">
        <v>0</v>
      </c>
      <c r="BL5613">
        <v>0</v>
      </c>
      <c r="BM5613">
        <v>494</v>
      </c>
      <c r="BN5613">
        <v>0</v>
      </c>
      <c r="BO5613">
        <v>0</v>
      </c>
      <c r="BP5613">
        <v>0</v>
      </c>
      <c r="BQ5613">
        <v>0</v>
      </c>
      <c r="BR5613">
        <v>200</v>
      </c>
      <c r="BS5613">
        <v>0</v>
      </c>
      <c r="BT5613">
        <v>0</v>
      </c>
      <c r="BU5613">
        <v>200</v>
      </c>
      <c r="BV5613">
        <v>0</v>
      </c>
      <c r="BW5613">
        <v>0</v>
      </c>
      <c r="BX5613">
        <v>0</v>
      </c>
      <c r="BY5613">
        <v>0</v>
      </c>
      <c r="BZ5613">
        <v>330</v>
      </c>
      <c r="CA5613">
        <v>0</v>
      </c>
      <c r="CB5613">
        <v>0</v>
      </c>
      <c r="CC5613">
        <v>330</v>
      </c>
      <c r="CD5613">
        <v>0</v>
      </c>
      <c r="CE5613">
        <v>0</v>
      </c>
      <c r="CF5613">
        <v>0</v>
      </c>
      <c r="CG5613">
        <v>0</v>
      </c>
      <c r="CH5613">
        <v>730</v>
      </c>
      <c r="CI5613">
        <v>0</v>
      </c>
      <c r="CJ5613">
        <v>0</v>
      </c>
      <c r="CK5613">
        <v>730</v>
      </c>
      <c r="CL5613">
        <v>0</v>
      </c>
      <c r="CM5613">
        <v>0</v>
      </c>
      <c r="CN5613">
        <v>0</v>
      </c>
      <c r="CO5613">
        <v>0</v>
      </c>
      <c r="CP5613">
        <v>510</v>
      </c>
      <c r="CQ5613">
        <v>0</v>
      </c>
      <c r="CR5613">
        <v>0</v>
      </c>
      <c r="CS5613">
        <v>510</v>
      </c>
      <c r="CT5613">
        <v>0</v>
      </c>
      <c r="CU5613">
        <v>0</v>
      </c>
      <c r="CV5613">
        <v>0</v>
      </c>
      <c r="CW5613">
        <v>0</v>
      </c>
      <c r="CX5613">
        <v>480</v>
      </c>
      <c r="CY5613">
        <v>0</v>
      </c>
      <c r="CZ5613">
        <v>0</v>
      </c>
      <c r="DA5613">
        <v>480</v>
      </c>
      <c r="DB5613">
        <v>0</v>
      </c>
      <c r="DC5613">
        <v>0</v>
      </c>
      <c r="DD5613">
        <v>0</v>
      </c>
      <c r="DE5613">
        <v>0</v>
      </c>
      <c r="DF5613">
        <v>630</v>
      </c>
      <c r="DG5613">
        <v>0</v>
      </c>
      <c r="DH5613">
        <v>0</v>
      </c>
      <c r="DI5613">
        <v>630</v>
      </c>
      <c r="DJ5613">
        <v>0</v>
      </c>
      <c r="DK5613">
        <v>0</v>
      </c>
      <c r="DL5613">
        <v>0</v>
      </c>
      <c r="DM5613">
        <v>0</v>
      </c>
      <c r="DN5613">
        <v>410</v>
      </c>
      <c r="DO5613">
        <v>0</v>
      </c>
      <c r="DP5613">
        <v>0</v>
      </c>
      <c r="DQ5613">
        <v>410</v>
      </c>
      <c r="DR5613">
        <v>0</v>
      </c>
      <c r="DS5613">
        <v>0</v>
      </c>
      <c r="DT5613">
        <v>936</v>
      </c>
      <c r="DU5613">
        <v>0.14637800000000001</v>
      </c>
      <c r="DV5613">
        <v>0</v>
      </c>
      <c r="DW5613">
        <v>0</v>
      </c>
      <c r="DX5613">
        <v>0</v>
      </c>
      <c r="DY5613" s="4">
        <v>47269</v>
      </c>
      <c r="DZ5613" s="3" t="s">
        <v>4913</v>
      </c>
      <c r="EA5613">
        <v>526</v>
      </c>
      <c r="EB5613">
        <v>0</v>
      </c>
      <c r="EC5613">
        <v>6584</v>
      </c>
      <c r="ED5613">
        <v>0</v>
      </c>
      <c r="EE5613">
        <v>526</v>
      </c>
      <c r="EF5613">
        <v>6584</v>
      </c>
      <c r="EG5613">
        <v>548.66666699999996</v>
      </c>
      <c r="EH5613">
        <v>0.96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554</v>
      </c>
      <c r="C5614" s="3" t="s">
        <v>13</v>
      </c>
      <c r="D5614" s="3" t="s">
        <v>14</v>
      </c>
      <c r="E5614" s="3" t="s">
        <v>1438</v>
      </c>
      <c r="F5614" s="3" t="s">
        <v>1439</v>
      </c>
      <c r="G5614" s="3" t="s">
        <v>1440</v>
      </c>
      <c r="H5614" s="3" t="s">
        <v>1441</v>
      </c>
      <c r="I5614" s="3" t="s">
        <v>4251</v>
      </c>
      <c r="J5614" s="3" t="s">
        <v>4252</v>
      </c>
      <c r="K5614" s="3" t="s">
        <v>1419</v>
      </c>
      <c r="L5614" s="3" t="s">
        <v>1420</v>
      </c>
      <c r="M5614" s="3" t="s">
        <v>556</v>
      </c>
      <c r="N5614" s="3" t="s">
        <v>1407</v>
      </c>
      <c r="O5614">
        <v>1</v>
      </c>
      <c r="P5614" s="3" t="s">
        <v>1407</v>
      </c>
      <c r="Q5614" s="3" t="s">
        <v>1407</v>
      </c>
      <c r="R5614" s="3" t="s">
        <v>1407</v>
      </c>
      <c r="S5614" s="3" t="s">
        <v>936</v>
      </c>
      <c r="T5614" s="3" t="s">
        <v>2640</v>
      </c>
      <c r="U5614" s="3" t="s">
        <v>666</v>
      </c>
      <c r="V5614" s="3" t="s">
        <v>795</v>
      </c>
      <c r="W5614" s="3" t="s">
        <v>796</v>
      </c>
      <c r="X5614" s="3" t="s">
        <v>796</v>
      </c>
      <c r="Y5614" s="3" t="s">
        <v>589</v>
      </c>
      <c r="Z5614" s="3" t="s">
        <v>3612</v>
      </c>
      <c r="AA5614" s="3" t="s">
        <v>563</v>
      </c>
      <c r="AB5614">
        <v>0</v>
      </c>
      <c r="AC5614">
        <v>2</v>
      </c>
      <c r="AD5614">
        <v>0</v>
      </c>
      <c r="AE5614">
        <v>0</v>
      </c>
      <c r="AF5614">
        <v>0</v>
      </c>
      <c r="AG5614">
        <v>2</v>
      </c>
      <c r="AH5614">
        <v>0</v>
      </c>
      <c r="AI5614">
        <v>0</v>
      </c>
      <c r="AJ5614">
        <v>0</v>
      </c>
      <c r="AK5614">
        <v>1</v>
      </c>
      <c r="AL5614">
        <v>0</v>
      </c>
      <c r="AM5614">
        <v>0</v>
      </c>
      <c r="AN5614">
        <v>0</v>
      </c>
      <c r="AO5614">
        <v>1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3</v>
      </c>
      <c r="BB5614">
        <v>0</v>
      </c>
      <c r="BC5614">
        <v>0</v>
      </c>
      <c r="BD5614">
        <v>0</v>
      </c>
      <c r="BE5614">
        <v>3</v>
      </c>
      <c r="BF5614">
        <v>0</v>
      </c>
      <c r="BG5614">
        <v>0</v>
      </c>
      <c r="BH5614">
        <v>0</v>
      </c>
      <c r="BI5614">
        <v>3</v>
      </c>
      <c r="BJ5614">
        <v>0</v>
      </c>
      <c r="BK5614">
        <v>0</v>
      </c>
      <c r="BL5614">
        <v>0</v>
      </c>
      <c r="BM5614">
        <v>3</v>
      </c>
      <c r="BN5614">
        <v>0</v>
      </c>
      <c r="BO5614">
        <v>0</v>
      </c>
      <c r="BP5614">
        <v>0</v>
      </c>
      <c r="BQ5614">
        <v>1</v>
      </c>
      <c r="BR5614">
        <v>0</v>
      </c>
      <c r="BS5614">
        <v>0</v>
      </c>
      <c r="BT5614">
        <v>0</v>
      </c>
      <c r="BU5614">
        <v>1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2</v>
      </c>
      <c r="CX5614">
        <v>0</v>
      </c>
      <c r="CY5614">
        <v>0</v>
      </c>
      <c r="CZ5614">
        <v>0</v>
      </c>
      <c r="DA5614">
        <v>2</v>
      </c>
      <c r="DB5614">
        <v>0</v>
      </c>
      <c r="DC5614">
        <v>0</v>
      </c>
      <c r="DD5614">
        <v>0</v>
      </c>
      <c r="DE5614">
        <v>2</v>
      </c>
      <c r="DF5614">
        <v>0</v>
      </c>
      <c r="DG5614">
        <v>0</v>
      </c>
      <c r="DH5614">
        <v>0</v>
      </c>
      <c r="DI5614">
        <v>2</v>
      </c>
      <c r="DJ5614">
        <v>0</v>
      </c>
      <c r="DK5614">
        <v>0</v>
      </c>
      <c r="DL5614">
        <v>0</v>
      </c>
      <c r="DM5614">
        <v>5</v>
      </c>
      <c r="DN5614">
        <v>0</v>
      </c>
      <c r="DO5614">
        <v>0</v>
      </c>
      <c r="DP5614">
        <v>0</v>
      </c>
      <c r="DQ5614">
        <v>5</v>
      </c>
      <c r="DR5614">
        <v>0</v>
      </c>
      <c r="DS5614">
        <v>0</v>
      </c>
      <c r="DT5614">
        <v>6</v>
      </c>
      <c r="DU5614">
        <v>0.85</v>
      </c>
      <c r="DV5614">
        <v>0</v>
      </c>
      <c r="DW5614">
        <v>0</v>
      </c>
      <c r="DX5614">
        <v>0</v>
      </c>
      <c r="DY5614" s="4">
        <v>47376</v>
      </c>
      <c r="DZ5614" s="3" t="s">
        <v>4913</v>
      </c>
      <c r="EA5614">
        <v>1</v>
      </c>
      <c r="EB5614">
        <v>0</v>
      </c>
      <c r="EC5614">
        <v>19</v>
      </c>
      <c r="ED5614">
        <v>0</v>
      </c>
      <c r="EE5614">
        <v>1</v>
      </c>
      <c r="EF5614">
        <v>19</v>
      </c>
      <c r="EG5614">
        <v>2.375</v>
      </c>
      <c r="EH5614">
        <v>0.42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554</v>
      </c>
      <c r="C5615" s="3" t="s">
        <v>13</v>
      </c>
      <c r="D5615" s="3" t="s">
        <v>14</v>
      </c>
      <c r="E5615" s="3" t="s">
        <v>1475</v>
      </c>
      <c r="F5615" s="3" t="s">
        <v>1476</v>
      </c>
      <c r="G5615" s="3" t="s">
        <v>1477</v>
      </c>
      <c r="H5615" s="3" t="s">
        <v>1478</v>
      </c>
      <c r="I5615" s="3" t="s">
        <v>172</v>
      </c>
      <c r="J5615" s="3" t="s">
        <v>173</v>
      </c>
      <c r="K5615" s="3" t="s">
        <v>1419</v>
      </c>
      <c r="L5615" s="3" t="s">
        <v>1421</v>
      </c>
      <c r="M5615" s="3" t="s">
        <v>556</v>
      </c>
      <c r="N5615" s="3" t="s">
        <v>1407</v>
      </c>
      <c r="O5615">
        <v>1</v>
      </c>
      <c r="P5615" s="3" t="s">
        <v>3309</v>
      </c>
      <c r="Q5615" s="3" t="s">
        <v>3309</v>
      </c>
      <c r="R5615" s="3" t="s">
        <v>3309</v>
      </c>
      <c r="S5615" s="3" t="s">
        <v>836</v>
      </c>
      <c r="T5615" s="3" t="s">
        <v>3138</v>
      </c>
      <c r="U5615" s="3" t="s">
        <v>834</v>
      </c>
      <c r="V5615" s="3" t="s">
        <v>795</v>
      </c>
      <c r="W5615" s="3" t="s">
        <v>837</v>
      </c>
      <c r="X5615" s="3" t="s">
        <v>838</v>
      </c>
      <c r="Y5615" s="3" t="s">
        <v>562</v>
      </c>
      <c r="Z5615" s="3" t="s">
        <v>3612</v>
      </c>
      <c r="AA5615" s="3" t="s">
        <v>563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1</v>
      </c>
      <c r="BB5615">
        <v>0</v>
      </c>
      <c r="BC5615">
        <v>0</v>
      </c>
      <c r="BD5615">
        <v>0</v>
      </c>
      <c r="BE5615">
        <v>1</v>
      </c>
      <c r="BF5615">
        <v>0</v>
      </c>
      <c r="BG5615">
        <v>0</v>
      </c>
      <c r="BH5615">
        <v>0</v>
      </c>
      <c r="BI5615">
        <v>1</v>
      </c>
      <c r="BJ5615">
        <v>0</v>
      </c>
      <c r="BK5615">
        <v>0</v>
      </c>
      <c r="BL5615">
        <v>0</v>
      </c>
      <c r="BM5615">
        <v>1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1</v>
      </c>
      <c r="DU5615">
        <v>133.6</v>
      </c>
      <c r="DV5615">
        <v>0</v>
      </c>
      <c r="DW5615">
        <v>0</v>
      </c>
      <c r="DX5615">
        <v>0</v>
      </c>
      <c r="DY5615" s="4">
        <v>46446</v>
      </c>
      <c r="DZ5615" s="3" t="s">
        <v>4913</v>
      </c>
      <c r="EA5615">
        <v>1</v>
      </c>
      <c r="EB5615">
        <v>0</v>
      </c>
      <c r="EC5615">
        <v>2</v>
      </c>
      <c r="ED5615">
        <v>0</v>
      </c>
      <c r="EE5615">
        <v>1</v>
      </c>
      <c r="EF5615">
        <v>2</v>
      </c>
      <c r="EG5615">
        <v>1</v>
      </c>
      <c r="EH5615">
        <v>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554</v>
      </c>
      <c r="C5616" s="3" t="s">
        <v>13</v>
      </c>
      <c r="D5616" s="3" t="s">
        <v>14</v>
      </c>
      <c r="E5616" s="3" t="s">
        <v>1438</v>
      </c>
      <c r="F5616" s="3" t="s">
        <v>1439</v>
      </c>
      <c r="G5616" s="3" t="s">
        <v>1440</v>
      </c>
      <c r="H5616" s="3" t="s">
        <v>1441</v>
      </c>
      <c r="I5616" s="3" t="s">
        <v>146</v>
      </c>
      <c r="J5616" s="3" t="s">
        <v>147</v>
      </c>
      <c r="K5616" s="3" t="s">
        <v>1419</v>
      </c>
      <c r="L5616" s="3" t="s">
        <v>1420</v>
      </c>
      <c r="M5616" s="3" t="s">
        <v>556</v>
      </c>
      <c r="N5616" s="3" t="s">
        <v>1407</v>
      </c>
      <c r="O5616">
        <v>4</v>
      </c>
      <c r="P5616" s="3" t="s">
        <v>3309</v>
      </c>
      <c r="Q5616" s="3" t="s">
        <v>3309</v>
      </c>
      <c r="R5616" s="3" t="s">
        <v>3309</v>
      </c>
      <c r="S5616" s="3" t="s">
        <v>934</v>
      </c>
      <c r="T5616" s="3" t="s">
        <v>2248</v>
      </c>
      <c r="U5616" s="3" t="s">
        <v>666</v>
      </c>
      <c r="V5616" s="3" t="s">
        <v>795</v>
      </c>
      <c r="W5616" s="3" t="s">
        <v>796</v>
      </c>
      <c r="X5616" s="3" t="s">
        <v>796</v>
      </c>
      <c r="Y5616" s="3" t="s">
        <v>589</v>
      </c>
      <c r="Z5616" s="3" t="s">
        <v>3613</v>
      </c>
      <c r="AA5616" s="3" t="s">
        <v>563</v>
      </c>
      <c r="AB5616">
        <v>0</v>
      </c>
      <c r="AC5616">
        <v>0</v>
      </c>
      <c r="AD5616">
        <v>4</v>
      </c>
      <c r="AE5616">
        <v>0</v>
      </c>
      <c r="AF5616">
        <v>0</v>
      </c>
      <c r="AG5616">
        <v>4</v>
      </c>
      <c r="AH5616">
        <v>0</v>
      </c>
      <c r="AI5616">
        <v>0</v>
      </c>
      <c r="AJ5616">
        <v>0</v>
      </c>
      <c r="AK5616">
        <v>6</v>
      </c>
      <c r="AL5616">
        <v>0</v>
      </c>
      <c r="AM5616">
        <v>0</v>
      </c>
      <c r="AN5616">
        <v>0</v>
      </c>
      <c r="AO5616">
        <v>6</v>
      </c>
      <c r="AP5616">
        <v>0</v>
      </c>
      <c r="AQ5616">
        <v>0</v>
      </c>
      <c r="AR5616">
        <v>0</v>
      </c>
      <c r="AS5616">
        <v>0</v>
      </c>
      <c r="AT5616">
        <v>2</v>
      </c>
      <c r="AU5616">
        <v>0</v>
      </c>
      <c r="AV5616">
        <v>0</v>
      </c>
      <c r="AW5616">
        <v>2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1</v>
      </c>
      <c r="CA5616">
        <v>0</v>
      </c>
      <c r="CB5616">
        <v>0</v>
      </c>
      <c r="CC5616">
        <v>1</v>
      </c>
      <c r="CD5616">
        <v>0</v>
      </c>
      <c r="CE5616">
        <v>0</v>
      </c>
      <c r="CF5616">
        <v>0</v>
      </c>
      <c r="CG5616">
        <v>0</v>
      </c>
      <c r="CH5616">
        <v>10</v>
      </c>
      <c r="CI5616">
        <v>0</v>
      </c>
      <c r="CJ5616">
        <v>0</v>
      </c>
      <c r="CK5616">
        <v>10</v>
      </c>
      <c r="CL5616">
        <v>0</v>
      </c>
      <c r="CM5616">
        <v>0</v>
      </c>
      <c r="CN5616">
        <v>0</v>
      </c>
      <c r="CO5616">
        <v>0</v>
      </c>
      <c r="CP5616">
        <v>2</v>
      </c>
      <c r="CQ5616">
        <v>0</v>
      </c>
      <c r="CR5616">
        <v>0</v>
      </c>
      <c r="CS5616">
        <v>2</v>
      </c>
      <c r="CT5616">
        <v>0</v>
      </c>
      <c r="CU5616">
        <v>0</v>
      </c>
      <c r="CV5616">
        <v>0</v>
      </c>
      <c r="CW5616">
        <v>0</v>
      </c>
      <c r="CX5616">
        <v>9</v>
      </c>
      <c r="CY5616">
        <v>0</v>
      </c>
      <c r="CZ5616">
        <v>0</v>
      </c>
      <c r="DA5616">
        <v>9</v>
      </c>
      <c r="DB5616">
        <v>0</v>
      </c>
      <c r="DC5616">
        <v>0</v>
      </c>
      <c r="DD5616">
        <v>0</v>
      </c>
      <c r="DE5616">
        <v>0</v>
      </c>
      <c r="DF5616">
        <v>4</v>
      </c>
      <c r="DG5616">
        <v>0</v>
      </c>
      <c r="DH5616">
        <v>0</v>
      </c>
      <c r="DI5616">
        <v>4</v>
      </c>
      <c r="DJ5616">
        <v>0</v>
      </c>
      <c r="DK5616">
        <v>0</v>
      </c>
      <c r="DL5616">
        <v>0</v>
      </c>
      <c r="DM5616">
        <v>0</v>
      </c>
      <c r="DN5616">
        <v>4</v>
      </c>
      <c r="DO5616">
        <v>0</v>
      </c>
      <c r="DP5616">
        <v>0</v>
      </c>
      <c r="DQ5616">
        <v>4</v>
      </c>
      <c r="DR5616">
        <v>0</v>
      </c>
      <c r="DS5616">
        <v>0</v>
      </c>
      <c r="DT5616">
        <v>6</v>
      </c>
      <c r="DU5616">
        <v>0.32</v>
      </c>
      <c r="DV5616">
        <v>0</v>
      </c>
      <c r="DW5616">
        <v>0</v>
      </c>
      <c r="DX5616">
        <v>0</v>
      </c>
      <c r="DY5616" s="4">
        <v>47391</v>
      </c>
      <c r="DZ5616" s="3" t="s">
        <v>4913</v>
      </c>
      <c r="EA5616">
        <v>2</v>
      </c>
      <c r="EB5616">
        <v>0</v>
      </c>
      <c r="EC5616">
        <v>42</v>
      </c>
      <c r="ED5616">
        <v>0</v>
      </c>
      <c r="EE5616">
        <v>2</v>
      </c>
      <c r="EF5616">
        <v>42</v>
      </c>
      <c r="EG5616">
        <v>4.6666670000000003</v>
      </c>
      <c r="EH5616">
        <v>0.43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554</v>
      </c>
      <c r="C5617" s="3" t="s">
        <v>13</v>
      </c>
      <c r="D5617" s="3" t="s">
        <v>14</v>
      </c>
      <c r="E5617" s="3" t="s">
        <v>1458</v>
      </c>
      <c r="F5617" s="3" t="s">
        <v>1459</v>
      </c>
      <c r="G5617" s="3" t="s">
        <v>1460</v>
      </c>
      <c r="H5617" s="3" t="s">
        <v>1461</v>
      </c>
      <c r="I5617" s="3" t="s">
        <v>71</v>
      </c>
      <c r="J5617" s="3" t="s">
        <v>72</v>
      </c>
      <c r="K5617" s="3" t="s">
        <v>1405</v>
      </c>
      <c r="L5617" s="3" t="s">
        <v>1406</v>
      </c>
      <c r="M5617" s="3" t="s">
        <v>556</v>
      </c>
      <c r="N5617" s="3" t="s">
        <v>1407</v>
      </c>
      <c r="O5617">
        <v>2</v>
      </c>
      <c r="P5617" s="3" t="s">
        <v>3309</v>
      </c>
      <c r="Q5617" s="3" t="s">
        <v>3309</v>
      </c>
      <c r="R5617" s="3" t="s">
        <v>3309</v>
      </c>
      <c r="S5617" s="3" t="s">
        <v>925</v>
      </c>
      <c r="T5617" s="3" t="s">
        <v>2631</v>
      </c>
      <c r="U5617" s="3" t="s">
        <v>666</v>
      </c>
      <c r="V5617" s="3" t="s">
        <v>795</v>
      </c>
      <c r="W5617" s="3" t="s">
        <v>796</v>
      </c>
      <c r="X5617" s="3" t="s">
        <v>796</v>
      </c>
      <c r="Y5617" s="3" t="s">
        <v>562</v>
      </c>
      <c r="Z5617" s="3" t="s">
        <v>3613</v>
      </c>
      <c r="AA5617" s="3" t="s">
        <v>563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9</v>
      </c>
      <c r="BK5617">
        <v>0</v>
      </c>
      <c r="BL5617">
        <v>0</v>
      </c>
      <c r="BM5617">
        <v>9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10</v>
      </c>
      <c r="DG5617">
        <v>0</v>
      </c>
      <c r="DH5617">
        <v>0</v>
      </c>
      <c r="DI5617">
        <v>1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3</v>
      </c>
      <c r="DU5617">
        <v>4.6894130000000001</v>
      </c>
      <c r="DV5617">
        <v>0</v>
      </c>
      <c r="DW5617">
        <v>0</v>
      </c>
      <c r="DX5617">
        <v>0</v>
      </c>
      <c r="DY5617" s="4">
        <v>46326</v>
      </c>
      <c r="DZ5617" s="3" t="s">
        <v>4913</v>
      </c>
      <c r="EA5617">
        <v>3</v>
      </c>
      <c r="EB5617">
        <v>0</v>
      </c>
      <c r="EC5617">
        <v>19</v>
      </c>
      <c r="ED5617">
        <v>0</v>
      </c>
      <c r="EE5617">
        <v>3</v>
      </c>
      <c r="EF5617">
        <v>19</v>
      </c>
      <c r="EG5617">
        <v>9.5</v>
      </c>
      <c r="EH5617">
        <v>0.32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554</v>
      </c>
      <c r="C5618" s="3" t="s">
        <v>13</v>
      </c>
      <c r="D5618" s="3" t="s">
        <v>14</v>
      </c>
      <c r="E5618" s="3" t="s">
        <v>1505</v>
      </c>
      <c r="F5618" s="3" t="s">
        <v>1506</v>
      </c>
      <c r="G5618" s="3" t="s">
        <v>1507</v>
      </c>
      <c r="H5618" s="3" t="s">
        <v>1508</v>
      </c>
      <c r="I5618" s="3" t="s">
        <v>288</v>
      </c>
      <c r="J5618" s="3" t="s">
        <v>289</v>
      </c>
      <c r="K5618" s="3" t="s">
        <v>1419</v>
      </c>
      <c r="L5618" s="3" t="s">
        <v>1420</v>
      </c>
      <c r="M5618" s="3" t="s">
        <v>556</v>
      </c>
      <c r="N5618" s="3" t="s">
        <v>1407</v>
      </c>
      <c r="O5618">
        <v>2</v>
      </c>
      <c r="P5618" s="3" t="s">
        <v>3309</v>
      </c>
      <c r="Q5618" s="3" t="s">
        <v>3309</v>
      </c>
      <c r="R5618" s="3" t="s">
        <v>3309</v>
      </c>
      <c r="S5618" s="3" t="s">
        <v>1003</v>
      </c>
      <c r="T5618" s="3" t="s">
        <v>2318</v>
      </c>
      <c r="U5618" s="3" t="s">
        <v>666</v>
      </c>
      <c r="V5618" s="3" t="s">
        <v>795</v>
      </c>
      <c r="W5618" s="3" t="s">
        <v>802</v>
      </c>
      <c r="X5618" s="3" t="s">
        <v>803</v>
      </c>
      <c r="Y5618" s="3" t="s">
        <v>589</v>
      </c>
      <c r="Z5618" s="3" t="s">
        <v>600</v>
      </c>
      <c r="AA5618" s="3" t="s">
        <v>563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1</v>
      </c>
      <c r="BZ5618">
        <v>0</v>
      </c>
      <c r="CA5618">
        <v>0</v>
      </c>
      <c r="CB5618">
        <v>0</v>
      </c>
      <c r="CC5618">
        <v>1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1</v>
      </c>
      <c r="DN5618">
        <v>0</v>
      </c>
      <c r="DO5618">
        <v>0</v>
      </c>
      <c r="DP5618">
        <v>0</v>
      </c>
      <c r="DQ5618">
        <v>1</v>
      </c>
      <c r="DR5618">
        <v>0</v>
      </c>
      <c r="DS5618">
        <v>0</v>
      </c>
      <c r="DT5618">
        <v>2</v>
      </c>
      <c r="DU5618">
        <v>10.63</v>
      </c>
      <c r="DV5618">
        <v>0</v>
      </c>
      <c r="DW5618">
        <v>0</v>
      </c>
      <c r="DX5618">
        <v>0</v>
      </c>
      <c r="DY5618" s="4">
        <v>46384</v>
      </c>
      <c r="DZ5618" s="3" t="s">
        <v>4913</v>
      </c>
      <c r="EA5618">
        <v>1</v>
      </c>
      <c r="EB5618">
        <v>0</v>
      </c>
      <c r="EC5618">
        <v>2</v>
      </c>
      <c r="ED5618">
        <v>0</v>
      </c>
      <c r="EE5618">
        <v>1</v>
      </c>
      <c r="EF5618">
        <v>2</v>
      </c>
      <c r="EG5618">
        <v>1</v>
      </c>
      <c r="EH5618">
        <v>1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554</v>
      </c>
      <c r="C5619" s="3" t="s">
        <v>13</v>
      </c>
      <c r="D5619" s="3" t="s">
        <v>14</v>
      </c>
      <c r="E5619" s="3" t="s">
        <v>1475</v>
      </c>
      <c r="F5619" s="3" t="s">
        <v>1476</v>
      </c>
      <c r="G5619" s="3" t="s">
        <v>1477</v>
      </c>
      <c r="H5619" s="3" t="s">
        <v>1478</v>
      </c>
      <c r="I5619" s="3" t="s">
        <v>150</v>
      </c>
      <c r="J5619" s="3" t="s">
        <v>151</v>
      </c>
      <c r="K5619" s="3" t="s">
        <v>1419</v>
      </c>
      <c r="L5619" s="3" t="s">
        <v>1420</v>
      </c>
      <c r="M5619" s="3" t="s">
        <v>556</v>
      </c>
      <c r="N5619" s="3" t="s">
        <v>1407</v>
      </c>
      <c r="O5619">
        <v>1</v>
      </c>
      <c r="P5619" s="3" t="s">
        <v>3309</v>
      </c>
      <c r="Q5619" s="3" t="s">
        <v>3309</v>
      </c>
      <c r="R5619" s="3" t="s">
        <v>3309</v>
      </c>
      <c r="S5619" s="3" t="s">
        <v>961</v>
      </c>
      <c r="T5619" s="3" t="s">
        <v>2676</v>
      </c>
      <c r="U5619" s="3" t="s">
        <v>834</v>
      </c>
      <c r="V5619" s="3" t="s">
        <v>795</v>
      </c>
      <c r="W5619" s="3" t="s">
        <v>837</v>
      </c>
      <c r="X5619" s="3" t="s">
        <v>838</v>
      </c>
      <c r="Y5619" s="3" t="s">
        <v>589</v>
      </c>
      <c r="Z5619" s="3" t="s">
        <v>600</v>
      </c>
      <c r="AA5619" s="3" t="s">
        <v>563</v>
      </c>
      <c r="AB5619">
        <v>0</v>
      </c>
      <c r="AC5619">
        <v>1</v>
      </c>
      <c r="AD5619">
        <v>0</v>
      </c>
      <c r="AE5619">
        <v>0</v>
      </c>
      <c r="AF5619">
        <v>0</v>
      </c>
      <c r="AG5619">
        <v>1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2</v>
      </c>
      <c r="AT5619">
        <v>0</v>
      </c>
      <c r="AU5619">
        <v>0</v>
      </c>
      <c r="AV5619">
        <v>0</v>
      </c>
      <c r="AW5619">
        <v>2</v>
      </c>
      <c r="AX5619">
        <v>0</v>
      </c>
      <c r="AY5619">
        <v>0</v>
      </c>
      <c r="AZ5619">
        <v>0</v>
      </c>
      <c r="BA5619">
        <v>1</v>
      </c>
      <c r="BB5619">
        <v>0</v>
      </c>
      <c r="BC5619">
        <v>0</v>
      </c>
      <c r="BD5619">
        <v>0</v>
      </c>
      <c r="BE5619">
        <v>1</v>
      </c>
      <c r="BF5619">
        <v>0</v>
      </c>
      <c r="BG5619">
        <v>0</v>
      </c>
      <c r="BH5619">
        <v>0</v>
      </c>
      <c r="BI5619">
        <v>1</v>
      </c>
      <c r="BJ5619">
        <v>0</v>
      </c>
      <c r="BK5619">
        <v>0</v>
      </c>
      <c r="BL5619">
        <v>0</v>
      </c>
      <c r="BM5619">
        <v>1</v>
      </c>
      <c r="BN5619">
        <v>0</v>
      </c>
      <c r="BO5619">
        <v>0</v>
      </c>
      <c r="BP5619">
        <v>0</v>
      </c>
      <c r="BQ5619">
        <v>1</v>
      </c>
      <c r="BR5619">
        <v>0</v>
      </c>
      <c r="BS5619">
        <v>0</v>
      </c>
      <c r="BT5619">
        <v>0</v>
      </c>
      <c r="BU5619">
        <v>1</v>
      </c>
      <c r="BV5619">
        <v>0</v>
      </c>
      <c r="BW5619">
        <v>0</v>
      </c>
      <c r="BX5619">
        <v>0</v>
      </c>
      <c r="BY5619">
        <v>1</v>
      </c>
      <c r="BZ5619">
        <v>0</v>
      </c>
      <c r="CA5619">
        <v>0</v>
      </c>
      <c r="CB5619">
        <v>0</v>
      </c>
      <c r="CC5619">
        <v>1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1</v>
      </c>
      <c r="CP5619">
        <v>0</v>
      </c>
      <c r="CQ5619">
        <v>0</v>
      </c>
      <c r="CR5619">
        <v>0</v>
      </c>
      <c r="CS5619">
        <v>1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2</v>
      </c>
      <c r="DF5619">
        <v>0</v>
      </c>
      <c r="DG5619">
        <v>0</v>
      </c>
      <c r="DH5619">
        <v>0</v>
      </c>
      <c r="DI5619">
        <v>2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1</v>
      </c>
      <c r="DU5619">
        <v>127.5</v>
      </c>
      <c r="DV5619">
        <v>0</v>
      </c>
      <c r="DW5619">
        <v>0</v>
      </c>
      <c r="DX5619">
        <v>0</v>
      </c>
      <c r="DY5619" s="4">
        <v>46505</v>
      </c>
      <c r="DZ5619" s="3" t="s">
        <v>4913</v>
      </c>
      <c r="EA5619">
        <v>1</v>
      </c>
      <c r="EB5619">
        <v>0</v>
      </c>
      <c r="EC5619">
        <v>10</v>
      </c>
      <c r="ED5619">
        <v>0</v>
      </c>
      <c r="EE5619">
        <v>1</v>
      </c>
      <c r="EF5619">
        <v>10</v>
      </c>
      <c r="EG5619">
        <v>1.25</v>
      </c>
      <c r="EH5619">
        <v>0.8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554</v>
      </c>
      <c r="C5620" s="3" t="s">
        <v>13</v>
      </c>
      <c r="D5620" s="3" t="s">
        <v>14</v>
      </c>
      <c r="E5620" s="3" t="s">
        <v>1475</v>
      </c>
      <c r="F5620" s="3" t="s">
        <v>1476</v>
      </c>
      <c r="G5620" s="3" t="s">
        <v>1477</v>
      </c>
      <c r="H5620" s="3" t="s">
        <v>1478</v>
      </c>
      <c r="I5620" s="3" t="s">
        <v>29</v>
      </c>
      <c r="J5620" s="3" t="s">
        <v>30</v>
      </c>
      <c r="K5620" s="3" t="s">
        <v>1405</v>
      </c>
      <c r="L5620" s="3" t="s">
        <v>1406</v>
      </c>
      <c r="M5620" s="3" t="s">
        <v>556</v>
      </c>
      <c r="N5620" s="3" t="s">
        <v>1407</v>
      </c>
      <c r="O5620">
        <v>1</v>
      </c>
      <c r="P5620" s="3" t="s">
        <v>3309</v>
      </c>
      <c r="Q5620" s="3" t="s">
        <v>3309</v>
      </c>
      <c r="R5620" s="3" t="s">
        <v>3309</v>
      </c>
      <c r="S5620" s="3" t="s">
        <v>1226</v>
      </c>
      <c r="T5620" s="3" t="s">
        <v>2467</v>
      </c>
      <c r="U5620" s="3" t="s">
        <v>834</v>
      </c>
      <c r="V5620" s="3" t="s">
        <v>795</v>
      </c>
      <c r="W5620" s="3" t="s">
        <v>802</v>
      </c>
      <c r="X5620" s="3" t="s">
        <v>803</v>
      </c>
      <c r="Y5620" s="3" t="s">
        <v>589</v>
      </c>
      <c r="Z5620" s="3" t="s">
        <v>600</v>
      </c>
      <c r="AA5620" s="3" t="s">
        <v>563</v>
      </c>
      <c r="AB5620">
        <v>0</v>
      </c>
      <c r="AC5620">
        <v>1</v>
      </c>
      <c r="AD5620">
        <v>0</v>
      </c>
      <c r="AE5620">
        <v>0</v>
      </c>
      <c r="AF5620">
        <v>0</v>
      </c>
      <c r="AG5620">
        <v>1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1</v>
      </c>
      <c r="BZ5620">
        <v>0</v>
      </c>
      <c r="CA5620">
        <v>0</v>
      </c>
      <c r="CB5620">
        <v>0</v>
      </c>
      <c r="CC5620">
        <v>1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1</v>
      </c>
      <c r="CP5620">
        <v>0</v>
      </c>
      <c r="CQ5620">
        <v>0</v>
      </c>
      <c r="CR5620">
        <v>0</v>
      </c>
      <c r="CS5620">
        <v>1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1</v>
      </c>
      <c r="DN5620">
        <v>0</v>
      </c>
      <c r="DO5620">
        <v>0</v>
      </c>
      <c r="DP5620">
        <v>0</v>
      </c>
      <c r="DQ5620">
        <v>1</v>
      </c>
      <c r="DR5620">
        <v>0</v>
      </c>
      <c r="DS5620">
        <v>0</v>
      </c>
      <c r="DT5620">
        <v>2</v>
      </c>
      <c r="DU5620">
        <v>61.25</v>
      </c>
      <c r="DV5620">
        <v>0</v>
      </c>
      <c r="DW5620">
        <v>0</v>
      </c>
      <c r="DX5620">
        <v>0</v>
      </c>
      <c r="DY5620" s="4">
        <v>46234</v>
      </c>
      <c r="DZ5620" s="3" t="s">
        <v>4913</v>
      </c>
      <c r="EA5620">
        <v>1</v>
      </c>
      <c r="EB5620">
        <v>0</v>
      </c>
      <c r="EC5620">
        <v>4</v>
      </c>
      <c r="ED5620">
        <v>0</v>
      </c>
      <c r="EE5620">
        <v>1</v>
      </c>
      <c r="EF5620">
        <v>4</v>
      </c>
      <c r="EG5620">
        <v>1</v>
      </c>
      <c r="EH5620">
        <v>1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554</v>
      </c>
      <c r="C5621" s="3" t="s">
        <v>13</v>
      </c>
      <c r="D5621" s="3" t="s">
        <v>14</v>
      </c>
      <c r="E5621" s="3" t="s">
        <v>1505</v>
      </c>
      <c r="F5621" s="3" t="s">
        <v>1506</v>
      </c>
      <c r="G5621" s="3" t="s">
        <v>1507</v>
      </c>
      <c r="H5621" s="3" t="s">
        <v>1508</v>
      </c>
      <c r="I5621" s="3" t="s">
        <v>122</v>
      </c>
      <c r="J5621" s="3" t="s">
        <v>123</v>
      </c>
      <c r="K5621" s="3" t="s">
        <v>1419</v>
      </c>
      <c r="L5621" s="3" t="s">
        <v>1421</v>
      </c>
      <c r="M5621" s="3" t="s">
        <v>556</v>
      </c>
      <c r="N5621" s="3" t="s">
        <v>1407</v>
      </c>
      <c r="O5621">
        <v>5</v>
      </c>
      <c r="P5621" s="3" t="s">
        <v>3309</v>
      </c>
      <c r="Q5621" s="3" t="s">
        <v>3309</v>
      </c>
      <c r="R5621" s="3" t="s">
        <v>3309</v>
      </c>
      <c r="S5621" s="3" t="s">
        <v>884</v>
      </c>
      <c r="T5621" s="3" t="s">
        <v>2200</v>
      </c>
      <c r="U5621" s="3" t="s">
        <v>558</v>
      </c>
      <c r="V5621" s="3" t="s">
        <v>559</v>
      </c>
      <c r="W5621" s="3" t="s">
        <v>559</v>
      </c>
      <c r="X5621" s="3" t="s">
        <v>4053</v>
      </c>
      <c r="Y5621" s="3" t="s">
        <v>562</v>
      </c>
      <c r="Z5621" s="3" t="s">
        <v>3613</v>
      </c>
      <c r="AA5621" s="3" t="s">
        <v>563</v>
      </c>
      <c r="AB5621">
        <v>0</v>
      </c>
      <c r="AC5621">
        <v>0</v>
      </c>
      <c r="AD5621">
        <v>12</v>
      </c>
      <c r="AE5621">
        <v>0</v>
      </c>
      <c r="AF5621">
        <v>0</v>
      </c>
      <c r="AG5621">
        <v>12</v>
      </c>
      <c r="AH5621">
        <v>0</v>
      </c>
      <c r="AI5621">
        <v>0</v>
      </c>
      <c r="AJ5621">
        <v>0</v>
      </c>
      <c r="AK5621">
        <v>0</v>
      </c>
      <c r="AL5621">
        <v>9</v>
      </c>
      <c r="AM5621">
        <v>0</v>
      </c>
      <c r="AN5621">
        <v>0</v>
      </c>
      <c r="AO5621">
        <v>9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8</v>
      </c>
      <c r="BC5621">
        <v>0</v>
      </c>
      <c r="BD5621">
        <v>0</v>
      </c>
      <c r="BE5621">
        <v>8</v>
      </c>
      <c r="BF5621">
        <v>0</v>
      </c>
      <c r="BG5621">
        <v>0</v>
      </c>
      <c r="BH5621">
        <v>0</v>
      </c>
      <c r="BI5621">
        <v>0</v>
      </c>
      <c r="BJ5621">
        <v>8</v>
      </c>
      <c r="BK5621">
        <v>0</v>
      </c>
      <c r="BL5621">
        <v>0</v>
      </c>
      <c r="BM5621">
        <v>8</v>
      </c>
      <c r="BN5621">
        <v>0</v>
      </c>
      <c r="BO5621">
        <v>0</v>
      </c>
      <c r="BP5621">
        <v>0</v>
      </c>
      <c r="BQ5621">
        <v>0</v>
      </c>
      <c r="BR5621">
        <v>8</v>
      </c>
      <c r="BS5621">
        <v>0</v>
      </c>
      <c r="BT5621">
        <v>0</v>
      </c>
      <c r="BU5621">
        <v>8</v>
      </c>
      <c r="BV5621">
        <v>0</v>
      </c>
      <c r="BW5621">
        <v>0</v>
      </c>
      <c r="BX5621">
        <v>0</v>
      </c>
      <c r="BY5621">
        <v>0</v>
      </c>
      <c r="BZ5621">
        <v>4</v>
      </c>
      <c r="CA5621">
        <v>0</v>
      </c>
      <c r="CB5621">
        <v>0</v>
      </c>
      <c r="CC5621">
        <v>4</v>
      </c>
      <c r="CD5621">
        <v>0</v>
      </c>
      <c r="CE5621">
        <v>0</v>
      </c>
      <c r="CF5621">
        <v>0</v>
      </c>
      <c r="CG5621">
        <v>0</v>
      </c>
      <c r="CH5621">
        <v>1</v>
      </c>
      <c r="CI5621">
        <v>0</v>
      </c>
      <c r="CJ5621">
        <v>0</v>
      </c>
      <c r="CK5621">
        <v>1</v>
      </c>
      <c r="CL5621">
        <v>0</v>
      </c>
      <c r="CM5621">
        <v>0</v>
      </c>
      <c r="CN5621">
        <v>0</v>
      </c>
      <c r="CO5621">
        <v>0</v>
      </c>
      <c r="CP5621">
        <v>6</v>
      </c>
      <c r="CQ5621">
        <v>0</v>
      </c>
      <c r="CR5621">
        <v>0</v>
      </c>
      <c r="CS5621">
        <v>6</v>
      </c>
      <c r="CT5621">
        <v>0</v>
      </c>
      <c r="CU5621">
        <v>0</v>
      </c>
      <c r="CV5621">
        <v>0</v>
      </c>
      <c r="CW5621">
        <v>0</v>
      </c>
      <c r="CX5621">
        <v>17</v>
      </c>
      <c r="CY5621">
        <v>0</v>
      </c>
      <c r="CZ5621">
        <v>0</v>
      </c>
      <c r="DA5621">
        <v>17</v>
      </c>
      <c r="DB5621">
        <v>0</v>
      </c>
      <c r="DC5621">
        <v>0</v>
      </c>
      <c r="DD5621">
        <v>0</v>
      </c>
      <c r="DE5621">
        <v>0</v>
      </c>
      <c r="DF5621">
        <v>5</v>
      </c>
      <c r="DG5621">
        <v>0</v>
      </c>
      <c r="DH5621">
        <v>0</v>
      </c>
      <c r="DI5621">
        <v>5</v>
      </c>
      <c r="DJ5621">
        <v>0</v>
      </c>
      <c r="DK5621">
        <v>0</v>
      </c>
      <c r="DL5621">
        <v>0</v>
      </c>
      <c r="DM5621">
        <v>0</v>
      </c>
      <c r="DN5621">
        <v>3</v>
      </c>
      <c r="DO5621">
        <v>0</v>
      </c>
      <c r="DP5621">
        <v>0</v>
      </c>
      <c r="DQ5621">
        <v>3</v>
      </c>
      <c r="DR5621">
        <v>0</v>
      </c>
      <c r="DS5621">
        <v>0</v>
      </c>
      <c r="DT5621">
        <v>9</v>
      </c>
      <c r="DU5621">
        <v>1.6850000000000001</v>
      </c>
      <c r="DV5621">
        <v>0</v>
      </c>
      <c r="DW5621">
        <v>0</v>
      </c>
      <c r="DX5621">
        <v>0</v>
      </c>
      <c r="DY5621" s="4">
        <v>46022</v>
      </c>
      <c r="DZ5621" s="3" t="s">
        <v>4913</v>
      </c>
      <c r="EA5621">
        <v>6</v>
      </c>
      <c r="EB5621">
        <v>0</v>
      </c>
      <c r="EC5621">
        <v>81</v>
      </c>
      <c r="ED5621">
        <v>0</v>
      </c>
      <c r="EE5621">
        <v>6</v>
      </c>
      <c r="EF5621">
        <v>81</v>
      </c>
      <c r="EG5621">
        <v>7.3636359999999996</v>
      </c>
      <c r="EH5621">
        <v>0.81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554</v>
      </c>
      <c r="C5622" s="3" t="s">
        <v>13</v>
      </c>
      <c r="D5622" s="3" t="s">
        <v>14</v>
      </c>
      <c r="E5622" s="3" t="s">
        <v>1505</v>
      </c>
      <c r="F5622" s="3" t="s">
        <v>1506</v>
      </c>
      <c r="G5622" s="3" t="s">
        <v>1507</v>
      </c>
      <c r="H5622" s="3" t="s">
        <v>1508</v>
      </c>
      <c r="I5622" s="3" t="s">
        <v>226</v>
      </c>
      <c r="J5622" s="3" t="s">
        <v>227</v>
      </c>
      <c r="K5622" s="3" t="s">
        <v>1419</v>
      </c>
      <c r="L5622" s="3" t="s">
        <v>1420</v>
      </c>
      <c r="M5622" s="3" t="s">
        <v>556</v>
      </c>
      <c r="N5622" s="3" t="s">
        <v>1407</v>
      </c>
      <c r="O5622">
        <v>2</v>
      </c>
      <c r="P5622" s="3" t="s">
        <v>3309</v>
      </c>
      <c r="Q5622" s="3" t="s">
        <v>3309</v>
      </c>
      <c r="R5622" s="3" t="s">
        <v>3309</v>
      </c>
      <c r="S5622" s="3" t="s">
        <v>3616</v>
      </c>
      <c r="T5622" s="3" t="s">
        <v>3617</v>
      </c>
      <c r="U5622" s="3" t="s">
        <v>573</v>
      </c>
      <c r="V5622" s="3" t="s">
        <v>559</v>
      </c>
      <c r="W5622" s="3" t="s">
        <v>4051</v>
      </c>
      <c r="X5622" s="3" t="s">
        <v>4052</v>
      </c>
      <c r="Y5622" s="3" t="s">
        <v>562</v>
      </c>
      <c r="Z5622" s="3" t="s">
        <v>3613</v>
      </c>
      <c r="AA5622" s="3" t="s">
        <v>563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4</v>
      </c>
      <c r="BC5622">
        <v>0</v>
      </c>
      <c r="BD5622">
        <v>0</v>
      </c>
      <c r="BE5622">
        <v>4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63.454962000000002</v>
      </c>
      <c r="DV5622">
        <v>1</v>
      </c>
      <c r="DW5622">
        <v>0</v>
      </c>
      <c r="DX5622">
        <v>0</v>
      </c>
      <c r="DY5622" s="4">
        <v>46721</v>
      </c>
      <c r="DZ5622" s="3" t="s">
        <v>4913</v>
      </c>
      <c r="EA5622">
        <v>1</v>
      </c>
      <c r="EB5622">
        <v>0</v>
      </c>
      <c r="EC5622">
        <v>4</v>
      </c>
      <c r="ED5622">
        <v>0</v>
      </c>
      <c r="EE5622">
        <v>1</v>
      </c>
      <c r="EF5622">
        <v>4</v>
      </c>
      <c r="EG5622">
        <v>4</v>
      </c>
      <c r="EH5622">
        <v>0.25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554</v>
      </c>
      <c r="C5623" s="3" t="s">
        <v>13</v>
      </c>
      <c r="D5623" s="3" t="s">
        <v>14</v>
      </c>
      <c r="E5623" s="3" t="s">
        <v>1549</v>
      </c>
      <c r="F5623" s="3" t="s">
        <v>1550</v>
      </c>
      <c r="G5623" s="3" t="s">
        <v>1551</v>
      </c>
      <c r="H5623" s="3" t="s">
        <v>1552</v>
      </c>
      <c r="I5623" s="3" t="s">
        <v>89</v>
      </c>
      <c r="J5623" s="3" t="s">
        <v>90</v>
      </c>
      <c r="K5623" s="3" t="s">
        <v>1493</v>
      </c>
      <c r="L5623" s="3" t="s">
        <v>1553</v>
      </c>
      <c r="M5623" s="3" t="s">
        <v>556</v>
      </c>
      <c r="N5623" s="3" t="s">
        <v>1554</v>
      </c>
      <c r="O5623">
        <v>5</v>
      </c>
      <c r="P5623" s="3" t="s">
        <v>3309</v>
      </c>
      <c r="Q5623" s="3" t="s">
        <v>3309</v>
      </c>
      <c r="R5623" s="3" t="s">
        <v>3309</v>
      </c>
      <c r="S5623" s="3" t="s">
        <v>1555</v>
      </c>
      <c r="T5623" s="3" t="s">
        <v>2899</v>
      </c>
      <c r="U5623" s="3" t="s">
        <v>558</v>
      </c>
      <c r="V5623" s="3" t="s">
        <v>559</v>
      </c>
      <c r="W5623" s="3" t="s">
        <v>559</v>
      </c>
      <c r="X5623" s="3" t="s">
        <v>4053</v>
      </c>
      <c r="Y5623" s="3" t="s">
        <v>562</v>
      </c>
      <c r="Z5623" s="3" t="s">
        <v>3612</v>
      </c>
      <c r="AA5623" s="3" t="s">
        <v>563</v>
      </c>
      <c r="AB5623">
        <v>10</v>
      </c>
      <c r="AC5623">
        <v>114</v>
      </c>
      <c r="AD5623">
        <v>0</v>
      </c>
      <c r="AE5623">
        <v>0</v>
      </c>
      <c r="AF5623">
        <v>2</v>
      </c>
      <c r="AG5623">
        <v>124</v>
      </c>
      <c r="AH5623">
        <v>0</v>
      </c>
      <c r="AI5623">
        <v>0</v>
      </c>
      <c r="AJ5623">
        <v>0</v>
      </c>
      <c r="AK5623">
        <v>52</v>
      </c>
      <c r="AL5623">
        <v>0</v>
      </c>
      <c r="AM5623">
        <v>0</v>
      </c>
      <c r="AN5623">
        <v>0</v>
      </c>
      <c r="AO5623">
        <v>52</v>
      </c>
      <c r="AP5623">
        <v>0</v>
      </c>
      <c r="AQ5623">
        <v>0</v>
      </c>
      <c r="AR5623">
        <v>0</v>
      </c>
      <c r="AS5623">
        <v>193</v>
      </c>
      <c r="AT5623">
        <v>0</v>
      </c>
      <c r="AU5623">
        <v>0</v>
      </c>
      <c r="AV5623">
        <v>0</v>
      </c>
      <c r="AW5623">
        <v>193</v>
      </c>
      <c r="AX5623">
        <v>0</v>
      </c>
      <c r="AY5623">
        <v>0</v>
      </c>
      <c r="AZ5623">
        <v>0</v>
      </c>
      <c r="BA5623">
        <v>68</v>
      </c>
      <c r="BB5623">
        <v>0</v>
      </c>
      <c r="BC5623">
        <v>0</v>
      </c>
      <c r="BD5623">
        <v>0</v>
      </c>
      <c r="BE5623">
        <v>68</v>
      </c>
      <c r="BF5623">
        <v>0</v>
      </c>
      <c r="BG5623">
        <v>0</v>
      </c>
      <c r="BH5623">
        <v>0</v>
      </c>
      <c r="BI5623">
        <v>212</v>
      </c>
      <c r="BJ5623">
        <v>0</v>
      </c>
      <c r="BK5623">
        <v>0</v>
      </c>
      <c r="BL5623">
        <v>0</v>
      </c>
      <c r="BM5623">
        <v>212</v>
      </c>
      <c r="BN5623">
        <v>0</v>
      </c>
      <c r="BO5623">
        <v>0</v>
      </c>
      <c r="BP5623">
        <v>0</v>
      </c>
      <c r="BQ5623">
        <v>102</v>
      </c>
      <c r="BR5623">
        <v>0</v>
      </c>
      <c r="BS5623">
        <v>0</v>
      </c>
      <c r="BT5623">
        <v>0</v>
      </c>
      <c r="BU5623">
        <v>102</v>
      </c>
      <c r="BV5623">
        <v>0</v>
      </c>
      <c r="BW5623">
        <v>0</v>
      </c>
      <c r="BX5623">
        <v>0</v>
      </c>
      <c r="BY5623">
        <v>119</v>
      </c>
      <c r="BZ5623">
        <v>0</v>
      </c>
      <c r="CA5623">
        <v>0</v>
      </c>
      <c r="CB5623">
        <v>5</v>
      </c>
      <c r="CC5623">
        <v>123</v>
      </c>
      <c r="CD5623">
        <v>0</v>
      </c>
      <c r="CE5623">
        <v>0</v>
      </c>
      <c r="CF5623">
        <v>0</v>
      </c>
      <c r="CG5623">
        <v>169</v>
      </c>
      <c r="CH5623">
        <v>0</v>
      </c>
      <c r="CI5623">
        <v>0</v>
      </c>
      <c r="CJ5623">
        <v>10</v>
      </c>
      <c r="CK5623">
        <v>169</v>
      </c>
      <c r="CL5623">
        <v>0</v>
      </c>
      <c r="CM5623">
        <v>0</v>
      </c>
      <c r="CN5623">
        <v>14</v>
      </c>
      <c r="CO5623">
        <v>204</v>
      </c>
      <c r="CP5623">
        <v>0</v>
      </c>
      <c r="CQ5623">
        <v>0</v>
      </c>
      <c r="CR5623">
        <v>0</v>
      </c>
      <c r="CS5623">
        <v>218</v>
      </c>
      <c r="CT5623">
        <v>0</v>
      </c>
      <c r="CU5623">
        <v>0</v>
      </c>
      <c r="CV5623">
        <v>0</v>
      </c>
      <c r="CW5623">
        <v>107</v>
      </c>
      <c r="CX5623">
        <v>0</v>
      </c>
      <c r="CY5623">
        <v>0</v>
      </c>
      <c r="CZ5623">
        <v>2</v>
      </c>
      <c r="DA5623">
        <v>109</v>
      </c>
      <c r="DB5623">
        <v>0</v>
      </c>
      <c r="DC5623">
        <v>0</v>
      </c>
      <c r="DD5623">
        <v>0</v>
      </c>
      <c r="DE5623">
        <v>162</v>
      </c>
      <c r="DF5623">
        <v>0</v>
      </c>
      <c r="DG5623">
        <v>0</v>
      </c>
      <c r="DH5623">
        <v>3</v>
      </c>
      <c r="DI5623">
        <v>162</v>
      </c>
      <c r="DJ5623">
        <v>0</v>
      </c>
      <c r="DK5623">
        <v>0</v>
      </c>
      <c r="DL5623">
        <v>0</v>
      </c>
      <c r="DM5623">
        <v>203</v>
      </c>
      <c r="DN5623">
        <v>0</v>
      </c>
      <c r="DO5623">
        <v>0</v>
      </c>
      <c r="DP5623">
        <v>0</v>
      </c>
      <c r="DQ5623">
        <v>203</v>
      </c>
      <c r="DR5623">
        <v>0</v>
      </c>
      <c r="DS5623">
        <v>0</v>
      </c>
      <c r="DT5623">
        <v>491</v>
      </c>
      <c r="DU5623">
        <v>0.35</v>
      </c>
      <c r="DV5623">
        <v>0</v>
      </c>
      <c r="DW5623">
        <v>0</v>
      </c>
      <c r="DX5623">
        <v>0</v>
      </c>
      <c r="DY5623" s="4">
        <v>46568</v>
      </c>
      <c r="DZ5623" s="3" t="s">
        <v>4913</v>
      </c>
      <c r="EA5623">
        <v>288</v>
      </c>
      <c r="EB5623">
        <v>0</v>
      </c>
      <c r="EC5623">
        <v>1735</v>
      </c>
      <c r="ED5623">
        <v>0</v>
      </c>
      <c r="EE5623">
        <v>288</v>
      </c>
      <c r="EF5623">
        <v>1735</v>
      </c>
      <c r="EG5623">
        <v>144.58333300000001</v>
      </c>
      <c r="EH5623">
        <v>1.99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554</v>
      </c>
      <c r="C5624" s="3" t="s">
        <v>13</v>
      </c>
      <c r="D5624" s="3" t="s">
        <v>14</v>
      </c>
      <c r="E5624" s="3" t="s">
        <v>1438</v>
      </c>
      <c r="F5624" s="3" t="s">
        <v>1439</v>
      </c>
      <c r="G5624" s="3" t="s">
        <v>1440</v>
      </c>
      <c r="H5624" s="3" t="s">
        <v>1441</v>
      </c>
      <c r="I5624" s="3" t="s">
        <v>364</v>
      </c>
      <c r="J5624" s="3" t="s">
        <v>365</v>
      </c>
      <c r="K5624" s="3" t="s">
        <v>1419</v>
      </c>
      <c r="L5624" s="3" t="s">
        <v>1421</v>
      </c>
      <c r="M5624" s="3" t="s">
        <v>556</v>
      </c>
      <c r="N5624" s="3" t="s">
        <v>1407</v>
      </c>
      <c r="O5624">
        <v>4</v>
      </c>
      <c r="P5624" s="3" t="s">
        <v>3309</v>
      </c>
      <c r="Q5624" s="3" t="s">
        <v>3309</v>
      </c>
      <c r="R5624" s="3" t="s">
        <v>3309</v>
      </c>
      <c r="S5624" s="3" t="s">
        <v>975</v>
      </c>
      <c r="T5624" s="3" t="s">
        <v>2293</v>
      </c>
      <c r="U5624" s="3" t="s">
        <v>666</v>
      </c>
      <c r="V5624" s="3" t="s">
        <v>795</v>
      </c>
      <c r="W5624" s="3" t="s">
        <v>796</v>
      </c>
      <c r="X5624" s="3" t="s">
        <v>796</v>
      </c>
      <c r="Y5624" s="3" t="s">
        <v>589</v>
      </c>
      <c r="Z5624" s="3" t="s">
        <v>600</v>
      </c>
      <c r="AA5624" s="3" t="s">
        <v>563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6</v>
      </c>
      <c r="BE5624">
        <v>6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10</v>
      </c>
      <c r="DG5624">
        <v>0</v>
      </c>
      <c r="DH5624">
        <v>0</v>
      </c>
      <c r="DI5624">
        <v>1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3</v>
      </c>
      <c r="DU5624">
        <v>4.75</v>
      </c>
      <c r="DV5624">
        <v>0</v>
      </c>
      <c r="DW5624">
        <v>0</v>
      </c>
      <c r="DX5624">
        <v>0</v>
      </c>
      <c r="DY5624" s="4">
        <v>46387</v>
      </c>
      <c r="DZ5624" s="3" t="s">
        <v>4913</v>
      </c>
      <c r="EA5624">
        <v>3</v>
      </c>
      <c r="EB5624">
        <v>0</v>
      </c>
      <c r="EC5624">
        <v>16</v>
      </c>
      <c r="ED5624">
        <v>0</v>
      </c>
      <c r="EE5624">
        <v>3</v>
      </c>
      <c r="EF5624">
        <v>16</v>
      </c>
      <c r="EG5624">
        <v>8</v>
      </c>
      <c r="EH5624">
        <v>0.38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554</v>
      </c>
      <c r="C5625" s="3" t="s">
        <v>13</v>
      </c>
      <c r="D5625" s="3" t="s">
        <v>14</v>
      </c>
      <c r="E5625" s="3" t="s">
        <v>1458</v>
      </c>
      <c r="F5625" s="3" t="s">
        <v>1459</v>
      </c>
      <c r="G5625" s="3" t="s">
        <v>1460</v>
      </c>
      <c r="H5625" s="3" t="s">
        <v>1461</v>
      </c>
      <c r="I5625" s="3" t="s">
        <v>426</v>
      </c>
      <c r="J5625" s="3" t="s">
        <v>425</v>
      </c>
      <c r="K5625" s="3" t="s">
        <v>1419</v>
      </c>
      <c r="L5625" s="3" t="s">
        <v>1420</v>
      </c>
      <c r="M5625" s="3" t="s">
        <v>556</v>
      </c>
      <c r="N5625" s="3" t="s">
        <v>1407</v>
      </c>
      <c r="O5625">
        <v>3</v>
      </c>
      <c r="P5625" s="3" t="s">
        <v>3309</v>
      </c>
      <c r="Q5625" s="3" t="s">
        <v>3309</v>
      </c>
      <c r="R5625" s="3" t="s">
        <v>3309</v>
      </c>
      <c r="S5625" s="3" t="s">
        <v>975</v>
      </c>
      <c r="T5625" s="3" t="s">
        <v>2293</v>
      </c>
      <c r="U5625" s="3" t="s">
        <v>666</v>
      </c>
      <c r="V5625" s="3" t="s">
        <v>795</v>
      </c>
      <c r="W5625" s="3" t="s">
        <v>796</v>
      </c>
      <c r="X5625" s="3" t="s">
        <v>796</v>
      </c>
      <c r="Y5625" s="3" t="s">
        <v>589</v>
      </c>
      <c r="Z5625" s="3" t="s">
        <v>600</v>
      </c>
      <c r="AA5625" s="3" t="s">
        <v>563</v>
      </c>
      <c r="AB5625">
        <v>0</v>
      </c>
      <c r="AC5625">
        <v>6</v>
      </c>
      <c r="AD5625">
        <v>0</v>
      </c>
      <c r="AE5625">
        <v>0</v>
      </c>
      <c r="AF5625">
        <v>0</v>
      </c>
      <c r="AG5625">
        <v>6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3</v>
      </c>
      <c r="BJ5625">
        <v>0</v>
      </c>
      <c r="BK5625">
        <v>0</v>
      </c>
      <c r="BL5625">
        <v>0</v>
      </c>
      <c r="BM5625">
        <v>3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2</v>
      </c>
      <c r="DU5625">
        <v>3.8</v>
      </c>
      <c r="DV5625">
        <v>0</v>
      </c>
      <c r="DW5625">
        <v>0</v>
      </c>
      <c r="DX5625">
        <v>0</v>
      </c>
      <c r="DY5625" s="4">
        <v>46022</v>
      </c>
      <c r="DZ5625" s="3" t="s">
        <v>4913</v>
      </c>
      <c r="EA5625">
        <v>2</v>
      </c>
      <c r="EB5625">
        <v>0</v>
      </c>
      <c r="EC5625">
        <v>9</v>
      </c>
      <c r="ED5625">
        <v>0</v>
      </c>
      <c r="EE5625">
        <v>2</v>
      </c>
      <c r="EF5625">
        <v>9</v>
      </c>
      <c r="EG5625">
        <v>4.5</v>
      </c>
      <c r="EH5625">
        <v>0.44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554</v>
      </c>
      <c r="C5626" s="3" t="s">
        <v>13</v>
      </c>
      <c r="D5626" s="3" t="s">
        <v>14</v>
      </c>
      <c r="E5626" s="3" t="s">
        <v>1505</v>
      </c>
      <c r="F5626" s="3" t="s">
        <v>1506</v>
      </c>
      <c r="G5626" s="3" t="s">
        <v>1507</v>
      </c>
      <c r="H5626" s="3" t="s">
        <v>1508</v>
      </c>
      <c r="I5626" s="3" t="s">
        <v>484</v>
      </c>
      <c r="J5626" s="3" t="s">
        <v>485</v>
      </c>
      <c r="K5626" s="3" t="s">
        <v>1419</v>
      </c>
      <c r="L5626" s="3" t="s">
        <v>1421</v>
      </c>
      <c r="M5626" s="3" t="s">
        <v>556</v>
      </c>
      <c r="N5626" s="3" t="s">
        <v>1407</v>
      </c>
      <c r="O5626">
        <v>2</v>
      </c>
      <c r="P5626" s="3" t="s">
        <v>3309</v>
      </c>
      <c r="Q5626" s="3" t="s">
        <v>3309</v>
      </c>
      <c r="R5626" s="3" t="s">
        <v>3309</v>
      </c>
      <c r="S5626" s="3" t="s">
        <v>1016</v>
      </c>
      <c r="T5626" s="3" t="s">
        <v>2330</v>
      </c>
      <c r="U5626" s="3" t="s">
        <v>666</v>
      </c>
      <c r="V5626" s="3" t="s">
        <v>795</v>
      </c>
      <c r="W5626" s="3" t="s">
        <v>796</v>
      </c>
      <c r="X5626" s="3" t="s">
        <v>796</v>
      </c>
      <c r="Y5626" s="3" t="s">
        <v>562</v>
      </c>
      <c r="Z5626" s="3" t="s">
        <v>3613</v>
      </c>
      <c r="AA5626" s="3" t="s">
        <v>563</v>
      </c>
      <c r="AB5626">
        <v>0</v>
      </c>
      <c r="AC5626">
        <v>0</v>
      </c>
      <c r="AD5626">
        <v>5</v>
      </c>
      <c r="AE5626">
        <v>0</v>
      </c>
      <c r="AF5626">
        <v>0</v>
      </c>
      <c r="AG5626">
        <v>5</v>
      </c>
      <c r="AH5626">
        <v>0</v>
      </c>
      <c r="AI5626">
        <v>0</v>
      </c>
      <c r="AJ5626">
        <v>0</v>
      </c>
      <c r="AK5626">
        <v>0</v>
      </c>
      <c r="AL5626">
        <v>1</v>
      </c>
      <c r="AM5626">
        <v>0</v>
      </c>
      <c r="AN5626">
        <v>0</v>
      </c>
      <c r="AO5626">
        <v>1</v>
      </c>
      <c r="AP5626">
        <v>0</v>
      </c>
      <c r="AQ5626">
        <v>0</v>
      </c>
      <c r="AR5626">
        <v>0</v>
      </c>
      <c r="AS5626">
        <v>0</v>
      </c>
      <c r="AT5626">
        <v>21</v>
      </c>
      <c r="AU5626">
        <v>0</v>
      </c>
      <c r="AV5626">
        <v>0</v>
      </c>
      <c r="AW5626">
        <v>21</v>
      </c>
      <c r="AX5626">
        <v>0</v>
      </c>
      <c r="AY5626">
        <v>0</v>
      </c>
      <c r="AZ5626">
        <v>0</v>
      </c>
      <c r="BA5626">
        <v>0</v>
      </c>
      <c r="BB5626">
        <v>2</v>
      </c>
      <c r="BC5626">
        <v>0</v>
      </c>
      <c r="BD5626">
        <v>0</v>
      </c>
      <c r="BE5626">
        <v>2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1</v>
      </c>
      <c r="BS5626">
        <v>0</v>
      </c>
      <c r="BT5626">
        <v>0</v>
      </c>
      <c r="BU5626">
        <v>1</v>
      </c>
      <c r="BV5626">
        <v>0</v>
      </c>
      <c r="BW5626">
        <v>0</v>
      </c>
      <c r="BX5626">
        <v>0</v>
      </c>
      <c r="BY5626">
        <v>0</v>
      </c>
      <c r="BZ5626">
        <v>1</v>
      </c>
      <c r="CA5626">
        <v>0</v>
      </c>
      <c r="CB5626">
        <v>0</v>
      </c>
      <c r="CC5626">
        <v>1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9</v>
      </c>
      <c r="DU5626">
        <v>0.69</v>
      </c>
      <c r="DV5626">
        <v>0</v>
      </c>
      <c r="DW5626">
        <v>0</v>
      </c>
      <c r="DX5626">
        <v>0</v>
      </c>
      <c r="DY5626" s="4">
        <v>46203</v>
      </c>
      <c r="DZ5626" s="3" t="s">
        <v>4913</v>
      </c>
      <c r="EA5626">
        <v>9</v>
      </c>
      <c r="EB5626">
        <v>0</v>
      </c>
      <c r="EC5626">
        <v>31</v>
      </c>
      <c r="ED5626">
        <v>0</v>
      </c>
      <c r="EE5626">
        <v>9</v>
      </c>
      <c r="EF5626">
        <v>31</v>
      </c>
      <c r="EG5626">
        <v>5.1666670000000003</v>
      </c>
      <c r="EH5626">
        <v>1.74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554</v>
      </c>
      <c r="C5627" s="3" t="s">
        <v>13</v>
      </c>
      <c r="D5627" s="3" t="s">
        <v>14</v>
      </c>
      <c r="E5627" s="3" t="s">
        <v>1475</v>
      </c>
      <c r="F5627" s="3" t="s">
        <v>1476</v>
      </c>
      <c r="G5627" s="3" t="s">
        <v>1477</v>
      </c>
      <c r="H5627" s="3" t="s">
        <v>1478</v>
      </c>
      <c r="I5627" s="3" t="s">
        <v>49</v>
      </c>
      <c r="J5627" s="3" t="s">
        <v>50</v>
      </c>
      <c r="K5627" s="3" t="s">
        <v>1405</v>
      </c>
      <c r="L5627" s="3" t="s">
        <v>1406</v>
      </c>
      <c r="M5627" s="3" t="s">
        <v>556</v>
      </c>
      <c r="N5627" s="3" t="s">
        <v>1407</v>
      </c>
      <c r="O5627">
        <v>1</v>
      </c>
      <c r="P5627" s="3" t="s">
        <v>3309</v>
      </c>
      <c r="Q5627" s="3" t="s">
        <v>3309</v>
      </c>
      <c r="R5627" s="3" t="s">
        <v>3309</v>
      </c>
      <c r="S5627" s="3" t="s">
        <v>797</v>
      </c>
      <c r="T5627" s="3" t="s">
        <v>2127</v>
      </c>
      <c r="U5627" s="3" t="s">
        <v>666</v>
      </c>
      <c r="V5627" s="3" t="s">
        <v>795</v>
      </c>
      <c r="W5627" s="3" t="s">
        <v>796</v>
      </c>
      <c r="X5627" s="3" t="s">
        <v>796</v>
      </c>
      <c r="Y5627" s="3" t="s">
        <v>562</v>
      </c>
      <c r="Z5627" s="3" t="s">
        <v>3613</v>
      </c>
      <c r="AA5627" s="3" t="s">
        <v>563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1</v>
      </c>
      <c r="CI5627">
        <v>0</v>
      </c>
      <c r="CJ5627">
        <v>0</v>
      </c>
      <c r="CK5627">
        <v>1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0</v>
      </c>
      <c r="DU5627">
        <v>22.32685</v>
      </c>
      <c r="DV5627">
        <v>1</v>
      </c>
      <c r="DW5627">
        <v>0</v>
      </c>
      <c r="DX5627">
        <v>0</v>
      </c>
      <c r="DY5627" s="4">
        <v>48244</v>
      </c>
      <c r="DZ5627" s="3" t="s">
        <v>4913</v>
      </c>
      <c r="EA5627">
        <v>1</v>
      </c>
      <c r="EB5627">
        <v>0</v>
      </c>
      <c r="EC5627">
        <v>1</v>
      </c>
      <c r="ED5627">
        <v>0</v>
      </c>
      <c r="EE5627">
        <v>1</v>
      </c>
      <c r="EF5627">
        <v>1</v>
      </c>
      <c r="EG5627">
        <v>1</v>
      </c>
      <c r="EH5627">
        <v>1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554</v>
      </c>
      <c r="C5628" s="3" t="s">
        <v>13</v>
      </c>
      <c r="D5628" s="3" t="s">
        <v>14</v>
      </c>
      <c r="E5628" s="3" t="s">
        <v>1475</v>
      </c>
      <c r="F5628" s="3" t="s">
        <v>1476</v>
      </c>
      <c r="G5628" s="3" t="s">
        <v>1477</v>
      </c>
      <c r="H5628" s="3" t="s">
        <v>1478</v>
      </c>
      <c r="I5628" s="3" t="s">
        <v>249</v>
      </c>
      <c r="J5628" s="3" t="s">
        <v>250</v>
      </c>
      <c r="K5628" s="3" t="s">
        <v>1419</v>
      </c>
      <c r="L5628" s="3" t="s">
        <v>1420</v>
      </c>
      <c r="M5628" s="3" t="s">
        <v>556</v>
      </c>
      <c r="N5628" s="3" t="s">
        <v>1407</v>
      </c>
      <c r="O5628">
        <v>1</v>
      </c>
      <c r="P5628" s="3" t="s">
        <v>3309</v>
      </c>
      <c r="Q5628" s="3" t="s">
        <v>3309</v>
      </c>
      <c r="R5628" s="3" t="s">
        <v>3309</v>
      </c>
      <c r="S5628" s="3" t="s">
        <v>735</v>
      </c>
      <c r="T5628" s="3" t="s">
        <v>2057</v>
      </c>
      <c r="U5628" s="3" t="s">
        <v>558</v>
      </c>
      <c r="V5628" s="3" t="s">
        <v>559</v>
      </c>
      <c r="W5628" s="3" t="s">
        <v>559</v>
      </c>
      <c r="X5628" s="3" t="s">
        <v>4053</v>
      </c>
      <c r="Y5628" s="3" t="s">
        <v>562</v>
      </c>
      <c r="Z5628" s="3" t="s">
        <v>600</v>
      </c>
      <c r="AA5628" s="3" t="s">
        <v>563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2</v>
      </c>
      <c r="CW5628">
        <v>0</v>
      </c>
      <c r="CX5628">
        <v>0</v>
      </c>
      <c r="CY5628">
        <v>0</v>
      </c>
      <c r="CZ5628">
        <v>0</v>
      </c>
      <c r="DA5628">
        <v>2</v>
      </c>
      <c r="DB5628">
        <v>0</v>
      </c>
      <c r="DC5628">
        <v>0</v>
      </c>
      <c r="DD5628">
        <v>2</v>
      </c>
      <c r="DE5628">
        <v>0</v>
      </c>
      <c r="DF5628">
        <v>0</v>
      </c>
      <c r="DG5628">
        <v>0</v>
      </c>
      <c r="DH5628">
        <v>0</v>
      </c>
      <c r="DI5628">
        <v>2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2</v>
      </c>
      <c r="DU5628">
        <v>2.63</v>
      </c>
      <c r="DV5628">
        <v>0</v>
      </c>
      <c r="DW5628">
        <v>0</v>
      </c>
      <c r="DX5628">
        <v>0</v>
      </c>
      <c r="DY5628" s="4">
        <v>45958</v>
      </c>
      <c r="DZ5628" s="3" t="s">
        <v>4913</v>
      </c>
      <c r="EA5628">
        <v>2</v>
      </c>
      <c r="EB5628">
        <v>0</v>
      </c>
      <c r="EC5628">
        <v>4</v>
      </c>
      <c r="ED5628">
        <v>0</v>
      </c>
      <c r="EE5628">
        <v>2</v>
      </c>
      <c r="EF5628">
        <v>4</v>
      </c>
      <c r="EG5628">
        <v>2</v>
      </c>
      <c r="EH5628">
        <v>1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554</v>
      </c>
      <c r="C5629" s="3" t="s">
        <v>13</v>
      </c>
      <c r="D5629" s="3" t="s">
        <v>14</v>
      </c>
      <c r="E5629" s="3" t="s">
        <v>1505</v>
      </c>
      <c r="F5629" s="3" t="s">
        <v>1506</v>
      </c>
      <c r="G5629" s="3" t="s">
        <v>1507</v>
      </c>
      <c r="H5629" s="3" t="s">
        <v>1508</v>
      </c>
      <c r="I5629" s="3" t="s">
        <v>384</v>
      </c>
      <c r="J5629" s="3" t="s">
        <v>385</v>
      </c>
      <c r="K5629" s="3" t="s">
        <v>1419</v>
      </c>
      <c r="L5629" s="3" t="s">
        <v>1421</v>
      </c>
      <c r="M5629" s="3" t="s">
        <v>556</v>
      </c>
      <c r="N5629" s="3" t="s">
        <v>1407</v>
      </c>
      <c r="O5629">
        <v>2</v>
      </c>
      <c r="P5629" s="3" t="s">
        <v>3309</v>
      </c>
      <c r="Q5629" s="3" t="s">
        <v>3309</v>
      </c>
      <c r="R5629" s="3" t="s">
        <v>3309</v>
      </c>
      <c r="S5629" s="3" t="s">
        <v>989</v>
      </c>
      <c r="T5629" s="3" t="s">
        <v>2304</v>
      </c>
      <c r="U5629" s="3" t="s">
        <v>573</v>
      </c>
      <c r="V5629" s="3" t="s">
        <v>559</v>
      </c>
      <c r="W5629" s="3" t="s">
        <v>559</v>
      </c>
      <c r="X5629" s="3" t="s">
        <v>4053</v>
      </c>
      <c r="Y5629" s="3" t="s">
        <v>589</v>
      </c>
      <c r="Z5629" s="3" t="s">
        <v>3613</v>
      </c>
      <c r="AA5629" s="3" t="s">
        <v>563</v>
      </c>
      <c r="AB5629">
        <v>0</v>
      </c>
      <c r="AC5629">
        <v>0</v>
      </c>
      <c r="AD5629">
        <v>1</v>
      </c>
      <c r="AE5629">
        <v>0</v>
      </c>
      <c r="AF5629">
        <v>0</v>
      </c>
      <c r="AG5629">
        <v>1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2</v>
      </c>
      <c r="AU5629">
        <v>0</v>
      </c>
      <c r="AV5629">
        <v>0</v>
      </c>
      <c r="AW5629">
        <v>2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1</v>
      </c>
      <c r="CI5629">
        <v>0</v>
      </c>
      <c r="CJ5629">
        <v>0</v>
      </c>
      <c r="CK5629">
        <v>1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1E-4</v>
      </c>
      <c r="DV5629">
        <v>1</v>
      </c>
      <c r="DW5629">
        <v>0</v>
      </c>
      <c r="DX5629">
        <v>0</v>
      </c>
      <c r="DY5629" s="4">
        <v>46538</v>
      </c>
      <c r="DZ5629" s="3" t="s">
        <v>4913</v>
      </c>
      <c r="EA5629">
        <v>1</v>
      </c>
      <c r="EB5629">
        <v>0</v>
      </c>
      <c r="EC5629">
        <v>4</v>
      </c>
      <c r="ED5629">
        <v>0</v>
      </c>
      <c r="EE5629">
        <v>1</v>
      </c>
      <c r="EF5629">
        <v>4</v>
      </c>
      <c r="EG5629">
        <v>1.3333330000000001</v>
      </c>
      <c r="EH5629">
        <v>0.75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554</v>
      </c>
      <c r="C5630" s="3" t="s">
        <v>13</v>
      </c>
      <c r="D5630" s="3" t="s">
        <v>14</v>
      </c>
      <c r="E5630" s="3" t="s">
        <v>1458</v>
      </c>
      <c r="F5630" s="3" t="s">
        <v>1459</v>
      </c>
      <c r="G5630" s="3" t="s">
        <v>1460</v>
      </c>
      <c r="H5630" s="3" t="s">
        <v>1461</v>
      </c>
      <c r="I5630" s="3" t="s">
        <v>502</v>
      </c>
      <c r="J5630" s="3" t="s">
        <v>503</v>
      </c>
      <c r="K5630" s="3" t="s">
        <v>1419</v>
      </c>
      <c r="L5630" s="3" t="s">
        <v>1421</v>
      </c>
      <c r="M5630" s="3" t="s">
        <v>556</v>
      </c>
      <c r="N5630" s="3" t="s">
        <v>1407</v>
      </c>
      <c r="O5630">
        <v>2</v>
      </c>
      <c r="P5630" s="3" t="s">
        <v>3309</v>
      </c>
      <c r="Q5630" s="3" t="s">
        <v>3309</v>
      </c>
      <c r="R5630" s="3" t="s">
        <v>3309</v>
      </c>
      <c r="S5630" s="3" t="s">
        <v>641</v>
      </c>
      <c r="T5630" s="3" t="s">
        <v>1961</v>
      </c>
      <c r="U5630" s="3" t="s">
        <v>558</v>
      </c>
      <c r="V5630" s="3" t="s">
        <v>559</v>
      </c>
      <c r="W5630" s="3" t="s">
        <v>559</v>
      </c>
      <c r="X5630" s="3" t="s">
        <v>4053</v>
      </c>
      <c r="Y5630" s="3" t="s">
        <v>562</v>
      </c>
      <c r="Z5630" s="3" t="s">
        <v>600</v>
      </c>
      <c r="AA5630" s="3" t="s">
        <v>563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40</v>
      </c>
      <c r="AT5630">
        <v>0</v>
      </c>
      <c r="AU5630">
        <v>0</v>
      </c>
      <c r="AV5630">
        <v>0</v>
      </c>
      <c r="AW5630">
        <v>40</v>
      </c>
      <c r="AX5630">
        <v>0</v>
      </c>
      <c r="AY5630">
        <v>0</v>
      </c>
      <c r="AZ5630">
        <v>0</v>
      </c>
      <c r="BA5630">
        <v>35</v>
      </c>
      <c r="BB5630">
        <v>0</v>
      </c>
      <c r="BC5630">
        <v>0</v>
      </c>
      <c r="BD5630">
        <v>0</v>
      </c>
      <c r="BE5630">
        <v>35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17</v>
      </c>
      <c r="DU5630">
        <v>0.23</v>
      </c>
      <c r="DV5630">
        <v>0</v>
      </c>
      <c r="DW5630">
        <v>0</v>
      </c>
      <c r="DX5630">
        <v>0</v>
      </c>
      <c r="DY5630" s="4">
        <v>46142</v>
      </c>
      <c r="DZ5630" s="3" t="s">
        <v>4913</v>
      </c>
      <c r="EA5630">
        <v>17</v>
      </c>
      <c r="EB5630">
        <v>0</v>
      </c>
      <c r="EC5630">
        <v>75</v>
      </c>
      <c r="ED5630">
        <v>0</v>
      </c>
      <c r="EE5630">
        <v>17</v>
      </c>
      <c r="EF5630">
        <v>75</v>
      </c>
      <c r="EG5630">
        <v>37.5</v>
      </c>
      <c r="EH5630">
        <v>0.45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554</v>
      </c>
      <c r="C5631" s="3" t="s">
        <v>13</v>
      </c>
      <c r="D5631" s="3" t="s">
        <v>14</v>
      </c>
      <c r="E5631" s="3" t="s">
        <v>1475</v>
      </c>
      <c r="F5631" s="3" t="s">
        <v>1476</v>
      </c>
      <c r="G5631" s="3" t="s">
        <v>1477</v>
      </c>
      <c r="H5631" s="3" t="s">
        <v>1478</v>
      </c>
      <c r="I5631" s="3" t="s">
        <v>340</v>
      </c>
      <c r="J5631" s="3" t="s">
        <v>341</v>
      </c>
      <c r="K5631" s="3" t="s">
        <v>1419</v>
      </c>
      <c r="L5631" s="3" t="s">
        <v>1421</v>
      </c>
      <c r="M5631" s="3" t="s">
        <v>556</v>
      </c>
      <c r="N5631" s="3" t="s">
        <v>1407</v>
      </c>
      <c r="O5631">
        <v>1</v>
      </c>
      <c r="P5631" s="3" t="s">
        <v>3309</v>
      </c>
      <c r="Q5631" s="3" t="s">
        <v>3309</v>
      </c>
      <c r="R5631" s="3" t="s">
        <v>3309</v>
      </c>
      <c r="S5631" s="3" t="s">
        <v>1046</v>
      </c>
      <c r="T5631" s="3" t="s">
        <v>2360</v>
      </c>
      <c r="U5631" s="3" t="s">
        <v>573</v>
      </c>
      <c r="V5631" s="3" t="s">
        <v>559</v>
      </c>
      <c r="W5631" s="3" t="s">
        <v>559</v>
      </c>
      <c r="X5631" s="3" t="s">
        <v>4053</v>
      </c>
      <c r="Y5631" s="3" t="s">
        <v>589</v>
      </c>
      <c r="Z5631" s="3" t="s">
        <v>3613</v>
      </c>
      <c r="AA5631" s="3" t="s">
        <v>563</v>
      </c>
      <c r="AB5631">
        <v>0</v>
      </c>
      <c r="AC5631">
        <v>0</v>
      </c>
      <c r="AD5631">
        <v>1</v>
      </c>
      <c r="AE5631">
        <v>0</v>
      </c>
      <c r="AF5631">
        <v>0</v>
      </c>
      <c r="AG5631">
        <v>1</v>
      </c>
      <c r="AH5631">
        <v>0</v>
      </c>
      <c r="AI5631">
        <v>0</v>
      </c>
      <c r="AJ5631">
        <v>0</v>
      </c>
      <c r="AK5631">
        <v>0</v>
      </c>
      <c r="AL5631">
        <v>1</v>
      </c>
      <c r="AM5631">
        <v>0</v>
      </c>
      <c r="AN5631">
        <v>0</v>
      </c>
      <c r="AO5631">
        <v>1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10</v>
      </c>
      <c r="BC5631">
        <v>0</v>
      </c>
      <c r="BD5631">
        <v>0</v>
      </c>
      <c r="BE5631">
        <v>10</v>
      </c>
      <c r="BF5631">
        <v>0</v>
      </c>
      <c r="BG5631">
        <v>0</v>
      </c>
      <c r="BH5631">
        <v>0</v>
      </c>
      <c r="BI5631">
        <v>0</v>
      </c>
      <c r="BJ5631">
        <v>3</v>
      </c>
      <c r="BK5631">
        <v>0</v>
      </c>
      <c r="BL5631">
        <v>0</v>
      </c>
      <c r="BM5631">
        <v>3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4</v>
      </c>
      <c r="CA5631">
        <v>0</v>
      </c>
      <c r="CB5631">
        <v>0</v>
      </c>
      <c r="CC5631">
        <v>4</v>
      </c>
      <c r="CD5631">
        <v>0</v>
      </c>
      <c r="CE5631">
        <v>0</v>
      </c>
      <c r="CF5631">
        <v>0</v>
      </c>
      <c r="CG5631">
        <v>0</v>
      </c>
      <c r="CH5631">
        <v>1</v>
      </c>
      <c r="CI5631">
        <v>0</v>
      </c>
      <c r="CJ5631">
        <v>0</v>
      </c>
      <c r="CK5631">
        <v>1</v>
      </c>
      <c r="CL5631">
        <v>0</v>
      </c>
      <c r="CM5631">
        <v>0</v>
      </c>
      <c r="CN5631">
        <v>0</v>
      </c>
      <c r="CO5631">
        <v>0</v>
      </c>
      <c r="CP5631">
        <v>2</v>
      </c>
      <c r="CQ5631">
        <v>0</v>
      </c>
      <c r="CR5631">
        <v>0</v>
      </c>
      <c r="CS5631">
        <v>2</v>
      </c>
      <c r="CT5631">
        <v>0</v>
      </c>
      <c r="CU5631">
        <v>0</v>
      </c>
      <c r="CV5631">
        <v>0</v>
      </c>
      <c r="CW5631">
        <v>0</v>
      </c>
      <c r="CX5631">
        <v>1</v>
      </c>
      <c r="CY5631">
        <v>0</v>
      </c>
      <c r="CZ5631">
        <v>0</v>
      </c>
      <c r="DA5631">
        <v>1</v>
      </c>
      <c r="DB5631">
        <v>0</v>
      </c>
      <c r="DC5631">
        <v>0</v>
      </c>
      <c r="DD5631">
        <v>0</v>
      </c>
      <c r="DE5631">
        <v>0</v>
      </c>
      <c r="DF5631">
        <v>2</v>
      </c>
      <c r="DG5631">
        <v>0</v>
      </c>
      <c r="DH5631">
        <v>0</v>
      </c>
      <c r="DI5631">
        <v>2</v>
      </c>
      <c r="DJ5631">
        <v>0</v>
      </c>
      <c r="DK5631">
        <v>0</v>
      </c>
      <c r="DL5631">
        <v>0</v>
      </c>
      <c r="DM5631">
        <v>0</v>
      </c>
      <c r="DN5631">
        <v>2</v>
      </c>
      <c r="DO5631">
        <v>0</v>
      </c>
      <c r="DP5631">
        <v>0</v>
      </c>
      <c r="DQ5631">
        <v>2</v>
      </c>
      <c r="DR5631">
        <v>0</v>
      </c>
      <c r="DS5631">
        <v>0</v>
      </c>
      <c r="DT5631">
        <v>0</v>
      </c>
      <c r="DU5631">
        <v>0.01</v>
      </c>
      <c r="DV5631">
        <v>6</v>
      </c>
      <c r="DW5631">
        <v>0</v>
      </c>
      <c r="DX5631">
        <v>0</v>
      </c>
      <c r="DY5631" s="4">
        <v>46566</v>
      </c>
      <c r="DZ5631" s="3" t="s">
        <v>4913</v>
      </c>
      <c r="EA5631">
        <v>4</v>
      </c>
      <c r="EB5631">
        <v>0</v>
      </c>
      <c r="EC5631">
        <v>27</v>
      </c>
      <c r="ED5631">
        <v>0</v>
      </c>
      <c r="EE5631">
        <v>4</v>
      </c>
      <c r="EF5631">
        <v>27</v>
      </c>
      <c r="EG5631">
        <v>2.7</v>
      </c>
      <c r="EH5631">
        <v>1.48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554</v>
      </c>
      <c r="C5632" s="3" t="s">
        <v>13</v>
      </c>
      <c r="D5632" s="3" t="s">
        <v>14</v>
      </c>
      <c r="E5632" s="3" t="s">
        <v>1505</v>
      </c>
      <c r="F5632" s="3" t="s">
        <v>1506</v>
      </c>
      <c r="G5632" s="3" t="s">
        <v>1507</v>
      </c>
      <c r="H5632" s="3" t="s">
        <v>1508</v>
      </c>
      <c r="I5632" s="3" t="s">
        <v>300</v>
      </c>
      <c r="J5632" s="3" t="s">
        <v>301</v>
      </c>
      <c r="K5632" s="3" t="s">
        <v>1419</v>
      </c>
      <c r="L5632" s="3" t="s">
        <v>1420</v>
      </c>
      <c r="M5632" s="3" t="s">
        <v>556</v>
      </c>
      <c r="N5632" s="3" t="s">
        <v>1407</v>
      </c>
      <c r="O5632">
        <v>2</v>
      </c>
      <c r="P5632" s="3" t="s">
        <v>3309</v>
      </c>
      <c r="Q5632" s="3" t="s">
        <v>3309</v>
      </c>
      <c r="R5632" s="3" t="s">
        <v>3309</v>
      </c>
      <c r="S5632" s="3" t="s">
        <v>1040</v>
      </c>
      <c r="T5632" s="3" t="s">
        <v>2352</v>
      </c>
      <c r="U5632" s="3" t="s">
        <v>666</v>
      </c>
      <c r="V5632" s="3" t="s">
        <v>795</v>
      </c>
      <c r="W5632" s="3" t="s">
        <v>796</v>
      </c>
      <c r="X5632" s="3" t="s">
        <v>796</v>
      </c>
      <c r="Y5632" s="3" t="s">
        <v>562</v>
      </c>
      <c r="Z5632" s="3" t="s">
        <v>3613</v>
      </c>
      <c r="AA5632" s="3" t="s">
        <v>563</v>
      </c>
      <c r="AB5632">
        <v>0</v>
      </c>
      <c r="AC5632">
        <v>0</v>
      </c>
      <c r="AD5632">
        <v>5</v>
      </c>
      <c r="AE5632">
        <v>0</v>
      </c>
      <c r="AF5632">
        <v>0</v>
      </c>
      <c r="AG5632">
        <v>5</v>
      </c>
      <c r="AH5632">
        <v>0</v>
      </c>
      <c r="AI5632">
        <v>0</v>
      </c>
      <c r="AJ5632">
        <v>0</v>
      </c>
      <c r="AK5632">
        <v>0</v>
      </c>
      <c r="AL5632">
        <v>62</v>
      </c>
      <c r="AM5632">
        <v>0</v>
      </c>
      <c r="AN5632">
        <v>0</v>
      </c>
      <c r="AO5632">
        <v>62</v>
      </c>
      <c r="AP5632">
        <v>0</v>
      </c>
      <c r="AQ5632">
        <v>0</v>
      </c>
      <c r="AR5632">
        <v>0</v>
      </c>
      <c r="AS5632">
        <v>0</v>
      </c>
      <c r="AT5632">
        <v>3</v>
      </c>
      <c r="AU5632">
        <v>0</v>
      </c>
      <c r="AV5632">
        <v>0</v>
      </c>
      <c r="AW5632">
        <v>3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2</v>
      </c>
      <c r="BK5632">
        <v>0</v>
      </c>
      <c r="BL5632">
        <v>0</v>
      </c>
      <c r="BM5632">
        <v>2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4</v>
      </c>
      <c r="CA5632">
        <v>0</v>
      </c>
      <c r="CB5632">
        <v>0</v>
      </c>
      <c r="CC5632">
        <v>4</v>
      </c>
      <c r="CD5632">
        <v>0</v>
      </c>
      <c r="CE5632">
        <v>0</v>
      </c>
      <c r="CF5632">
        <v>0</v>
      </c>
      <c r="CG5632">
        <v>0</v>
      </c>
      <c r="CH5632">
        <v>5</v>
      </c>
      <c r="CI5632">
        <v>0</v>
      </c>
      <c r="CJ5632">
        <v>0</v>
      </c>
      <c r="CK5632">
        <v>5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3</v>
      </c>
      <c r="CY5632">
        <v>0</v>
      </c>
      <c r="CZ5632">
        <v>0</v>
      </c>
      <c r="DA5632">
        <v>3</v>
      </c>
      <c r="DB5632">
        <v>0</v>
      </c>
      <c r="DC5632">
        <v>0</v>
      </c>
      <c r="DD5632">
        <v>0</v>
      </c>
      <c r="DE5632">
        <v>0</v>
      </c>
      <c r="DF5632">
        <v>3</v>
      </c>
      <c r="DG5632">
        <v>0</v>
      </c>
      <c r="DH5632">
        <v>0</v>
      </c>
      <c r="DI5632">
        <v>3</v>
      </c>
      <c r="DJ5632">
        <v>0</v>
      </c>
      <c r="DK5632">
        <v>0</v>
      </c>
      <c r="DL5632">
        <v>0</v>
      </c>
      <c r="DM5632">
        <v>0</v>
      </c>
      <c r="DN5632">
        <v>6</v>
      </c>
      <c r="DO5632">
        <v>0</v>
      </c>
      <c r="DP5632">
        <v>0</v>
      </c>
      <c r="DQ5632">
        <v>6</v>
      </c>
      <c r="DR5632">
        <v>0</v>
      </c>
      <c r="DS5632">
        <v>0</v>
      </c>
      <c r="DT5632">
        <v>18</v>
      </c>
      <c r="DU5632">
        <v>0.93</v>
      </c>
      <c r="DV5632">
        <v>0</v>
      </c>
      <c r="DW5632">
        <v>0</v>
      </c>
      <c r="DX5632">
        <v>0</v>
      </c>
      <c r="DY5632" s="4">
        <v>46415</v>
      </c>
      <c r="DZ5632" s="3" t="s">
        <v>4913</v>
      </c>
      <c r="EA5632">
        <v>12</v>
      </c>
      <c r="EB5632">
        <v>0</v>
      </c>
      <c r="EC5632">
        <v>93</v>
      </c>
      <c r="ED5632">
        <v>0</v>
      </c>
      <c r="EE5632">
        <v>12</v>
      </c>
      <c r="EF5632">
        <v>93</v>
      </c>
      <c r="EG5632">
        <v>10.333333</v>
      </c>
      <c r="EH5632">
        <v>1.1599999999999999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554</v>
      </c>
      <c r="C5633" s="3" t="s">
        <v>13</v>
      </c>
      <c r="D5633" s="3" t="s">
        <v>14</v>
      </c>
      <c r="E5633" s="3" t="s">
        <v>1438</v>
      </c>
      <c r="F5633" s="3" t="s">
        <v>1439</v>
      </c>
      <c r="G5633" s="3" t="s">
        <v>1440</v>
      </c>
      <c r="H5633" s="3" t="s">
        <v>1441</v>
      </c>
      <c r="I5633" s="3" t="s">
        <v>146</v>
      </c>
      <c r="J5633" s="3" t="s">
        <v>147</v>
      </c>
      <c r="K5633" s="3" t="s">
        <v>1419</v>
      </c>
      <c r="L5633" s="3" t="s">
        <v>1420</v>
      </c>
      <c r="M5633" s="3" t="s">
        <v>556</v>
      </c>
      <c r="N5633" s="3" t="s">
        <v>1407</v>
      </c>
      <c r="O5633">
        <v>4</v>
      </c>
      <c r="P5633" s="3" t="s">
        <v>3309</v>
      </c>
      <c r="Q5633" s="3" t="s">
        <v>3309</v>
      </c>
      <c r="R5633" s="3" t="s">
        <v>3309</v>
      </c>
      <c r="S5633" s="3" t="s">
        <v>952</v>
      </c>
      <c r="T5633" s="3" t="s">
        <v>2264</v>
      </c>
      <c r="U5633" s="3" t="s">
        <v>834</v>
      </c>
      <c r="V5633" s="3" t="s">
        <v>795</v>
      </c>
      <c r="W5633" s="3" t="s">
        <v>796</v>
      </c>
      <c r="X5633" s="3" t="s">
        <v>796</v>
      </c>
      <c r="Y5633" s="3" t="s">
        <v>589</v>
      </c>
      <c r="Z5633" s="3" t="s">
        <v>3612</v>
      </c>
      <c r="AA5633" s="3" t="s">
        <v>563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3</v>
      </c>
      <c r="AT5633">
        <v>0</v>
      </c>
      <c r="AU5633">
        <v>0</v>
      </c>
      <c r="AV5633">
        <v>0</v>
      </c>
      <c r="AW5633">
        <v>3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1</v>
      </c>
      <c r="BS5633">
        <v>0</v>
      </c>
      <c r="BT5633">
        <v>0</v>
      </c>
      <c r="BU5633">
        <v>1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1</v>
      </c>
      <c r="DU5633">
        <v>2.46</v>
      </c>
      <c r="DV5633">
        <v>2</v>
      </c>
      <c r="DW5633">
        <v>0</v>
      </c>
      <c r="DX5633">
        <v>0</v>
      </c>
      <c r="DY5633" s="4">
        <v>47514</v>
      </c>
      <c r="DZ5633" s="3" t="s">
        <v>4913</v>
      </c>
      <c r="EA5633">
        <v>3</v>
      </c>
      <c r="EB5633">
        <v>0</v>
      </c>
      <c r="EC5633">
        <v>4</v>
      </c>
      <c r="ED5633">
        <v>0</v>
      </c>
      <c r="EE5633">
        <v>3</v>
      </c>
      <c r="EF5633">
        <v>4</v>
      </c>
      <c r="EG5633">
        <v>2</v>
      </c>
      <c r="EH5633">
        <v>1.5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554</v>
      </c>
      <c r="C5634" s="3" t="s">
        <v>13</v>
      </c>
      <c r="D5634" s="3" t="s">
        <v>14</v>
      </c>
      <c r="E5634" s="3" t="s">
        <v>1505</v>
      </c>
      <c r="F5634" s="3" t="s">
        <v>1506</v>
      </c>
      <c r="G5634" s="3" t="s">
        <v>1507</v>
      </c>
      <c r="H5634" s="3" t="s">
        <v>1508</v>
      </c>
      <c r="I5634" s="3" t="s">
        <v>486</v>
      </c>
      <c r="J5634" s="3" t="s">
        <v>487</v>
      </c>
      <c r="K5634" s="3" t="s">
        <v>1419</v>
      </c>
      <c r="L5634" s="3" t="s">
        <v>1420</v>
      </c>
      <c r="M5634" s="3" t="s">
        <v>556</v>
      </c>
      <c r="N5634" s="3" t="s">
        <v>1407</v>
      </c>
      <c r="O5634">
        <v>1</v>
      </c>
      <c r="P5634" s="3" t="s">
        <v>3309</v>
      </c>
      <c r="Q5634" s="3" t="s">
        <v>3309</v>
      </c>
      <c r="R5634" s="3" t="s">
        <v>3309</v>
      </c>
      <c r="S5634" s="3" t="s">
        <v>992</v>
      </c>
      <c r="T5634" s="3" t="s">
        <v>2309</v>
      </c>
      <c r="U5634" s="3" t="s">
        <v>666</v>
      </c>
      <c r="V5634" s="3" t="s">
        <v>795</v>
      </c>
      <c r="W5634" s="3" t="s">
        <v>796</v>
      </c>
      <c r="X5634" s="3" t="s">
        <v>796</v>
      </c>
      <c r="Y5634" s="3" t="s">
        <v>562</v>
      </c>
      <c r="Z5634" s="3" t="s">
        <v>600</v>
      </c>
      <c r="AA5634" s="3" t="s">
        <v>563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2</v>
      </c>
      <c r="CP5634">
        <v>0</v>
      </c>
      <c r="CQ5634">
        <v>0</v>
      </c>
      <c r="CR5634">
        <v>0</v>
      </c>
      <c r="CS5634">
        <v>2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2</v>
      </c>
      <c r="DU5634">
        <v>68.430000000000007</v>
      </c>
      <c r="DV5634">
        <v>0</v>
      </c>
      <c r="DW5634">
        <v>0</v>
      </c>
      <c r="DX5634">
        <v>0</v>
      </c>
      <c r="DY5634" s="4">
        <v>46474</v>
      </c>
      <c r="DZ5634" s="3" t="s">
        <v>4913</v>
      </c>
      <c r="EA5634">
        <v>2</v>
      </c>
      <c r="EB5634">
        <v>0</v>
      </c>
      <c r="EC5634">
        <v>2</v>
      </c>
      <c r="ED5634">
        <v>0</v>
      </c>
      <c r="EE5634">
        <v>2</v>
      </c>
      <c r="EF5634">
        <v>2</v>
      </c>
      <c r="EG5634">
        <v>2</v>
      </c>
      <c r="EH5634">
        <v>1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554</v>
      </c>
      <c r="C5635" s="3" t="s">
        <v>13</v>
      </c>
      <c r="D5635" s="3" t="s">
        <v>14</v>
      </c>
      <c r="E5635" s="3" t="s">
        <v>1438</v>
      </c>
      <c r="F5635" s="3" t="s">
        <v>1439</v>
      </c>
      <c r="G5635" s="3" t="s">
        <v>1440</v>
      </c>
      <c r="H5635" s="3" t="s">
        <v>1441</v>
      </c>
      <c r="I5635" s="3" t="s">
        <v>364</v>
      </c>
      <c r="J5635" s="3" t="s">
        <v>365</v>
      </c>
      <c r="K5635" s="3" t="s">
        <v>1419</v>
      </c>
      <c r="L5635" s="3" t="s">
        <v>1421</v>
      </c>
      <c r="M5635" s="3" t="s">
        <v>556</v>
      </c>
      <c r="N5635" s="3" t="s">
        <v>1407</v>
      </c>
      <c r="O5635">
        <v>4</v>
      </c>
      <c r="P5635" s="3" t="s">
        <v>3309</v>
      </c>
      <c r="Q5635" s="3" t="s">
        <v>3309</v>
      </c>
      <c r="R5635" s="3" t="s">
        <v>3309</v>
      </c>
      <c r="S5635" s="3" t="s">
        <v>1016</v>
      </c>
      <c r="T5635" s="3" t="s">
        <v>2330</v>
      </c>
      <c r="U5635" s="3" t="s">
        <v>666</v>
      </c>
      <c r="V5635" s="3" t="s">
        <v>795</v>
      </c>
      <c r="W5635" s="3" t="s">
        <v>796</v>
      </c>
      <c r="X5635" s="3" t="s">
        <v>796</v>
      </c>
      <c r="Y5635" s="3" t="s">
        <v>562</v>
      </c>
      <c r="Z5635" s="3" t="s">
        <v>3613</v>
      </c>
      <c r="AA5635" s="3" t="s">
        <v>563</v>
      </c>
      <c r="AB5635">
        <v>0</v>
      </c>
      <c r="AC5635">
        <v>0</v>
      </c>
      <c r="AD5635">
        <v>33</v>
      </c>
      <c r="AE5635">
        <v>0</v>
      </c>
      <c r="AF5635">
        <v>0</v>
      </c>
      <c r="AG5635">
        <v>33</v>
      </c>
      <c r="AH5635">
        <v>0</v>
      </c>
      <c r="AI5635">
        <v>0</v>
      </c>
      <c r="AJ5635">
        <v>0</v>
      </c>
      <c r="AK5635">
        <v>0</v>
      </c>
      <c r="AL5635">
        <v>15</v>
      </c>
      <c r="AM5635">
        <v>0</v>
      </c>
      <c r="AN5635">
        <v>0</v>
      </c>
      <c r="AO5635">
        <v>15</v>
      </c>
      <c r="AP5635">
        <v>0</v>
      </c>
      <c r="AQ5635">
        <v>0</v>
      </c>
      <c r="AR5635">
        <v>0</v>
      </c>
      <c r="AS5635">
        <v>0</v>
      </c>
      <c r="AT5635">
        <v>13</v>
      </c>
      <c r="AU5635">
        <v>0</v>
      </c>
      <c r="AV5635">
        <v>0</v>
      </c>
      <c r="AW5635">
        <v>13</v>
      </c>
      <c r="AX5635">
        <v>0</v>
      </c>
      <c r="AY5635">
        <v>0</v>
      </c>
      <c r="AZ5635">
        <v>0</v>
      </c>
      <c r="BA5635">
        <v>0</v>
      </c>
      <c r="BB5635">
        <v>13</v>
      </c>
      <c r="BC5635">
        <v>0</v>
      </c>
      <c r="BD5635">
        <v>0</v>
      </c>
      <c r="BE5635">
        <v>13</v>
      </c>
      <c r="BF5635">
        <v>0</v>
      </c>
      <c r="BG5635">
        <v>0</v>
      </c>
      <c r="BH5635">
        <v>0</v>
      </c>
      <c r="BI5635">
        <v>0</v>
      </c>
      <c r="BJ5635">
        <v>2</v>
      </c>
      <c r="BK5635">
        <v>0</v>
      </c>
      <c r="BL5635">
        <v>0</v>
      </c>
      <c r="BM5635">
        <v>2</v>
      </c>
      <c r="BN5635">
        <v>0</v>
      </c>
      <c r="BO5635">
        <v>0</v>
      </c>
      <c r="BP5635">
        <v>0</v>
      </c>
      <c r="BQ5635">
        <v>0</v>
      </c>
      <c r="BR5635">
        <v>9</v>
      </c>
      <c r="BS5635">
        <v>0</v>
      </c>
      <c r="BT5635">
        <v>0</v>
      </c>
      <c r="BU5635">
        <v>9</v>
      </c>
      <c r="BV5635">
        <v>0</v>
      </c>
      <c r="BW5635">
        <v>0</v>
      </c>
      <c r="BX5635">
        <v>0</v>
      </c>
      <c r="BY5635">
        <v>0</v>
      </c>
      <c r="BZ5635">
        <v>9</v>
      </c>
      <c r="CA5635">
        <v>0</v>
      </c>
      <c r="CB5635">
        <v>0</v>
      </c>
      <c r="CC5635">
        <v>9</v>
      </c>
      <c r="CD5635">
        <v>0</v>
      </c>
      <c r="CE5635">
        <v>0</v>
      </c>
      <c r="CF5635">
        <v>0</v>
      </c>
      <c r="CG5635">
        <v>0</v>
      </c>
      <c r="CH5635">
        <v>2</v>
      </c>
      <c r="CI5635">
        <v>0</v>
      </c>
      <c r="CJ5635">
        <v>0</v>
      </c>
      <c r="CK5635">
        <v>2</v>
      </c>
      <c r="CL5635">
        <v>0</v>
      </c>
      <c r="CM5635">
        <v>0</v>
      </c>
      <c r="CN5635">
        <v>0</v>
      </c>
      <c r="CO5635">
        <v>0</v>
      </c>
      <c r="CP5635">
        <v>3</v>
      </c>
      <c r="CQ5635">
        <v>0</v>
      </c>
      <c r="CR5635">
        <v>0</v>
      </c>
      <c r="CS5635">
        <v>3</v>
      </c>
      <c r="CT5635">
        <v>0</v>
      </c>
      <c r="CU5635">
        <v>0</v>
      </c>
      <c r="CV5635">
        <v>0</v>
      </c>
      <c r="CW5635">
        <v>0</v>
      </c>
      <c r="CX5635">
        <v>3</v>
      </c>
      <c r="CY5635">
        <v>0</v>
      </c>
      <c r="CZ5635">
        <v>0</v>
      </c>
      <c r="DA5635">
        <v>3</v>
      </c>
      <c r="DB5635">
        <v>0</v>
      </c>
      <c r="DC5635">
        <v>0</v>
      </c>
      <c r="DD5635">
        <v>0</v>
      </c>
      <c r="DE5635">
        <v>0</v>
      </c>
      <c r="DF5635">
        <v>8</v>
      </c>
      <c r="DG5635">
        <v>0</v>
      </c>
      <c r="DH5635">
        <v>0</v>
      </c>
      <c r="DI5635">
        <v>8</v>
      </c>
      <c r="DJ5635">
        <v>0</v>
      </c>
      <c r="DK5635">
        <v>0</v>
      </c>
      <c r="DL5635">
        <v>0</v>
      </c>
      <c r="DM5635">
        <v>0</v>
      </c>
      <c r="DN5635">
        <v>11</v>
      </c>
      <c r="DO5635">
        <v>0</v>
      </c>
      <c r="DP5635">
        <v>0</v>
      </c>
      <c r="DQ5635">
        <v>11</v>
      </c>
      <c r="DR5635">
        <v>0</v>
      </c>
      <c r="DS5635">
        <v>0</v>
      </c>
      <c r="DT5635">
        <v>7</v>
      </c>
      <c r="DU5635">
        <v>0.77500000000000002</v>
      </c>
      <c r="DV5635">
        <v>15</v>
      </c>
      <c r="DW5635">
        <v>0</v>
      </c>
      <c r="DX5635">
        <v>0</v>
      </c>
      <c r="DY5635" s="4">
        <v>46630</v>
      </c>
      <c r="DZ5635" s="3" t="s">
        <v>4913</v>
      </c>
      <c r="EA5635">
        <v>11</v>
      </c>
      <c r="EB5635">
        <v>0</v>
      </c>
      <c r="EC5635">
        <v>121</v>
      </c>
      <c r="ED5635">
        <v>0</v>
      </c>
      <c r="EE5635">
        <v>11</v>
      </c>
      <c r="EF5635">
        <v>121</v>
      </c>
      <c r="EG5635">
        <v>10.083333</v>
      </c>
      <c r="EH5635">
        <v>1.0900000000000001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554</v>
      </c>
      <c r="C5636" s="3" t="s">
        <v>13</v>
      </c>
      <c r="D5636" s="3" t="s">
        <v>14</v>
      </c>
      <c r="E5636" s="3" t="s">
        <v>1438</v>
      </c>
      <c r="F5636" s="3" t="s">
        <v>1439</v>
      </c>
      <c r="G5636" s="3" t="s">
        <v>1440</v>
      </c>
      <c r="H5636" s="3" t="s">
        <v>1441</v>
      </c>
      <c r="I5636" s="3" t="s">
        <v>79</v>
      </c>
      <c r="J5636" s="3" t="s">
        <v>80</v>
      </c>
      <c r="K5636" s="3" t="s">
        <v>1405</v>
      </c>
      <c r="L5636" s="3" t="s">
        <v>1429</v>
      </c>
      <c r="M5636" s="3" t="s">
        <v>556</v>
      </c>
      <c r="N5636" s="3" t="s">
        <v>1407</v>
      </c>
      <c r="O5636">
        <v>2</v>
      </c>
      <c r="P5636" s="3" t="s">
        <v>3309</v>
      </c>
      <c r="Q5636" s="3" t="s">
        <v>3309</v>
      </c>
      <c r="R5636" s="3" t="s">
        <v>3309</v>
      </c>
      <c r="S5636" s="3" t="s">
        <v>1190</v>
      </c>
      <c r="T5636" s="3" t="s">
        <v>2677</v>
      </c>
      <c r="U5636" s="3" t="s">
        <v>666</v>
      </c>
      <c r="V5636" s="3" t="s">
        <v>795</v>
      </c>
      <c r="W5636" s="3" t="s">
        <v>796</v>
      </c>
      <c r="X5636" s="3" t="s">
        <v>796</v>
      </c>
      <c r="Y5636" s="3" t="s">
        <v>589</v>
      </c>
      <c r="Z5636" s="3" t="s">
        <v>3612</v>
      </c>
      <c r="AA5636" s="3" t="s">
        <v>563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1</v>
      </c>
      <c r="DF5636">
        <v>0</v>
      </c>
      <c r="DG5636">
        <v>0</v>
      </c>
      <c r="DH5636">
        <v>0</v>
      </c>
      <c r="DI5636">
        <v>1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1</v>
      </c>
      <c r="DU5636">
        <v>8.67</v>
      </c>
      <c r="DV5636">
        <v>0</v>
      </c>
      <c r="DW5636">
        <v>0</v>
      </c>
      <c r="DX5636">
        <v>0</v>
      </c>
      <c r="DY5636" s="4">
        <v>46904</v>
      </c>
      <c r="DZ5636" s="3" t="s">
        <v>4913</v>
      </c>
      <c r="EA5636">
        <v>1</v>
      </c>
      <c r="EB5636">
        <v>0</v>
      </c>
      <c r="EC5636">
        <v>1</v>
      </c>
      <c r="ED5636">
        <v>0</v>
      </c>
      <c r="EE5636">
        <v>1</v>
      </c>
      <c r="EF5636">
        <v>1</v>
      </c>
      <c r="EG5636">
        <v>1</v>
      </c>
      <c r="EH5636">
        <v>1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554</v>
      </c>
      <c r="C5637" s="3" t="s">
        <v>13</v>
      </c>
      <c r="D5637" s="3" t="s">
        <v>14</v>
      </c>
      <c r="E5637" s="3" t="s">
        <v>1505</v>
      </c>
      <c r="F5637" s="3" t="s">
        <v>1506</v>
      </c>
      <c r="G5637" s="3" t="s">
        <v>1507</v>
      </c>
      <c r="H5637" s="3" t="s">
        <v>1508</v>
      </c>
      <c r="I5637" s="3" t="s">
        <v>314</v>
      </c>
      <c r="J5637" s="3" t="s">
        <v>315</v>
      </c>
      <c r="K5637" s="3" t="s">
        <v>1419</v>
      </c>
      <c r="L5637" s="3" t="s">
        <v>1420</v>
      </c>
      <c r="M5637" s="3" t="s">
        <v>556</v>
      </c>
      <c r="N5637" s="3" t="s">
        <v>1407</v>
      </c>
      <c r="O5637">
        <v>5</v>
      </c>
      <c r="P5637" s="3" t="s">
        <v>3309</v>
      </c>
      <c r="Q5637" s="3" t="s">
        <v>3309</v>
      </c>
      <c r="R5637" s="3" t="s">
        <v>3309</v>
      </c>
      <c r="S5637" s="3" t="s">
        <v>1022</v>
      </c>
      <c r="T5637" s="3" t="s">
        <v>3897</v>
      </c>
      <c r="U5637" s="3" t="s">
        <v>569</v>
      </c>
      <c r="V5637" s="3" t="s">
        <v>559</v>
      </c>
      <c r="W5637" s="3" t="s">
        <v>4051</v>
      </c>
      <c r="X5637" s="3" t="s">
        <v>4052</v>
      </c>
      <c r="Y5637" s="3" t="s">
        <v>562</v>
      </c>
      <c r="Z5637" s="3" t="s">
        <v>3613</v>
      </c>
      <c r="AA5637" s="3" t="s">
        <v>563</v>
      </c>
      <c r="AB5637">
        <v>0</v>
      </c>
      <c r="AC5637">
        <v>0</v>
      </c>
      <c r="AD5637">
        <v>1</v>
      </c>
      <c r="AE5637">
        <v>0</v>
      </c>
      <c r="AF5637">
        <v>0</v>
      </c>
      <c r="AG5637">
        <v>1</v>
      </c>
      <c r="AH5637">
        <v>0</v>
      </c>
      <c r="AI5637">
        <v>0</v>
      </c>
      <c r="AJ5637">
        <v>0</v>
      </c>
      <c r="AK5637">
        <v>0</v>
      </c>
      <c r="AL5637">
        <v>3</v>
      </c>
      <c r="AM5637">
        <v>0</v>
      </c>
      <c r="AN5637">
        <v>0</v>
      </c>
      <c r="AO5637">
        <v>3</v>
      </c>
      <c r="AP5637">
        <v>0</v>
      </c>
      <c r="AQ5637">
        <v>0</v>
      </c>
      <c r="AR5637">
        <v>0</v>
      </c>
      <c r="AS5637">
        <v>0</v>
      </c>
      <c r="AT5637">
        <v>1</v>
      </c>
      <c r="AU5637">
        <v>0</v>
      </c>
      <c r="AV5637">
        <v>0</v>
      </c>
      <c r="AW5637">
        <v>1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1</v>
      </c>
      <c r="BK5637">
        <v>0</v>
      </c>
      <c r="BL5637">
        <v>0</v>
      </c>
      <c r="BM5637">
        <v>1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1</v>
      </c>
      <c r="CA5637">
        <v>0</v>
      </c>
      <c r="CB5637">
        <v>0</v>
      </c>
      <c r="CC5637">
        <v>1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1</v>
      </c>
      <c r="CQ5637">
        <v>0</v>
      </c>
      <c r="CR5637">
        <v>0</v>
      </c>
      <c r="CS5637">
        <v>1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13.902240000000001</v>
      </c>
      <c r="DV5637">
        <v>2</v>
      </c>
      <c r="DW5637">
        <v>0</v>
      </c>
      <c r="DX5637">
        <v>0</v>
      </c>
      <c r="DY5637" s="4">
        <v>46387</v>
      </c>
      <c r="DZ5637" s="3" t="s">
        <v>4913</v>
      </c>
      <c r="EA5637">
        <v>2</v>
      </c>
      <c r="EB5637">
        <v>0</v>
      </c>
      <c r="EC5637">
        <v>8</v>
      </c>
      <c r="ED5637">
        <v>0</v>
      </c>
      <c r="EE5637">
        <v>2</v>
      </c>
      <c r="EF5637">
        <v>8</v>
      </c>
      <c r="EG5637">
        <v>1.3333330000000001</v>
      </c>
      <c r="EH5637">
        <v>1.5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554</v>
      </c>
      <c r="C5638" s="3" t="s">
        <v>13</v>
      </c>
      <c r="D5638" s="3" t="s">
        <v>14</v>
      </c>
      <c r="E5638" s="3" t="s">
        <v>1438</v>
      </c>
      <c r="F5638" s="3" t="s">
        <v>1439</v>
      </c>
      <c r="G5638" s="3" t="s">
        <v>1440</v>
      </c>
      <c r="H5638" s="3" t="s">
        <v>1441</v>
      </c>
      <c r="I5638" s="3" t="s">
        <v>362</v>
      </c>
      <c r="J5638" s="3" t="s">
        <v>363</v>
      </c>
      <c r="K5638" s="3" t="s">
        <v>1419</v>
      </c>
      <c r="L5638" s="3" t="s">
        <v>1420</v>
      </c>
      <c r="M5638" s="3" t="s">
        <v>556</v>
      </c>
      <c r="N5638" s="3" t="s">
        <v>1407</v>
      </c>
      <c r="O5638">
        <v>1</v>
      </c>
      <c r="P5638" s="3" t="s">
        <v>3309</v>
      </c>
      <c r="Q5638" s="3" t="s">
        <v>3309</v>
      </c>
      <c r="R5638" s="3" t="s">
        <v>3309</v>
      </c>
      <c r="S5638" s="3" t="s">
        <v>781</v>
      </c>
      <c r="T5638" s="3" t="s">
        <v>2111</v>
      </c>
      <c r="U5638" s="3" t="s">
        <v>573</v>
      </c>
      <c r="V5638" s="3" t="s">
        <v>559</v>
      </c>
      <c r="W5638" s="3" t="s">
        <v>4051</v>
      </c>
      <c r="X5638" s="3" t="s">
        <v>4052</v>
      </c>
      <c r="Y5638" s="3" t="s">
        <v>562</v>
      </c>
      <c r="Z5638" s="3" t="s">
        <v>3613</v>
      </c>
      <c r="AA5638" s="3" t="s">
        <v>563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1</v>
      </c>
      <c r="CA5638">
        <v>0</v>
      </c>
      <c r="CB5638">
        <v>0</v>
      </c>
      <c r="CC5638">
        <v>1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1</v>
      </c>
      <c r="CQ5638">
        <v>0</v>
      </c>
      <c r="CR5638">
        <v>0</v>
      </c>
      <c r="CS5638">
        <v>1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1</v>
      </c>
      <c r="DG5638">
        <v>0</v>
      </c>
      <c r="DH5638">
        <v>0</v>
      </c>
      <c r="DI5638">
        <v>1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1</v>
      </c>
      <c r="DU5638">
        <v>4.04</v>
      </c>
      <c r="DV5638">
        <v>0</v>
      </c>
      <c r="DW5638">
        <v>0</v>
      </c>
      <c r="DX5638">
        <v>0</v>
      </c>
      <c r="DY5638" s="4">
        <v>46630</v>
      </c>
      <c r="DZ5638" s="3" t="s">
        <v>4913</v>
      </c>
      <c r="EA5638">
        <v>1</v>
      </c>
      <c r="EB5638">
        <v>0</v>
      </c>
      <c r="EC5638">
        <v>3</v>
      </c>
      <c r="ED5638">
        <v>0</v>
      </c>
      <c r="EE5638">
        <v>1</v>
      </c>
      <c r="EF5638">
        <v>3</v>
      </c>
      <c r="EG5638">
        <v>1</v>
      </c>
      <c r="EH5638">
        <v>1</v>
      </c>
      <c r="EI5638" s="3" t="s">
        <v>7</v>
      </c>
      <c r="EJ5638">
        <v>0</v>
      </c>
      <c r="EK563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5 5 a 2 2 7 - 1 c 9 1 - 4 2 2 2 - b 7 0 8 - f b b b 7 e d 8 5 b 0 d "   x m l n s = " h t t p : / / s c h e m a s . m i c r o s o f t . c o m / D a t a M a s h u p " > A A A A A J U E A A B Q S w M E F A A C A A g A B X 1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F f U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1 K W 0 b i L C K N A Q A A / x w A A B M A H A B G b 3 J t d W x h c y 9 T Z W N 0 a W 9 u M S 5 t I K I Y A C i g F A A A A A A A A A A A A A A A A A A A A A A A A A A A A O 2 Y Q W u D Q B C F 7 4 L / Y d l e D I S S J q 0 t F A 9 G P U g x S j c 5 F A l i 4 t I I 0 d D o L f S / d 4 N N Y q x B v X R W 1 I u 4 z n N 2 P 9 6 b g w l d p + E u R i S 7 P 7 y K g i g k G 3 9 P A 6 Q 6 i 3 f T U j V P n a o z T f 3 w d J M 4 N l L Q l q a i g N h l 7 8 N P G r M V 8 r W 9 1 / 3 U X / k J T S R M L F N 3 x i N 5 I o / w Y J j V E p N Y h s 5 q M 9 H B n f k R V X C 2 j J f f 7 l G / / C 0 O V j v v Z v t M c n D J e k M j X 8 G s G A / N l E Y K L t e c v y 4 K Y V z V I E / g 7 s Y H k T Q e 4 C 6 B + F M R 0 B T u / F n z J q d n i r p n Z 6 U V F j i 2 h z X A f w I o e + / p B m G P Z G 5 o p g 4 4 E c q 2 0 p D K t b 4 B o 2 t h t W U K G w U 3 E I f g S q v J Y k r m t v Y G C y u 3 i 6 a c T t I m i E 6 a G r Y 6 7 w z e U d x C Q t K k K + O 6 3 v C B x s H h 8 K m M F z g z j u P 1 2 M c r H y 9 o H G 2 M F z g z j u P 1 1 M c r H y 9 o H G 2 M F z g z b u O V g y T 3 k G p G E J x U W y I I j w r 8 V 9 l z t w E U o w O N o z X R y Q 1 m c G b c D m Y k v X Q 8 X h e X Q J P g 1 y X F G Q R O i p M Z 9 A N Q S w E C L Q A U A A I A C A A F f U p b y p A 3 u 6 Y A A A D 3 A A A A E g A A A A A A A A A A A A A A A A A A A A A A Q 2 9 u Z m l n L 1 B h Y 2 t h Z 2 U u e G 1 s U E s B A i 0 A F A A C A A g A B X 1 K W w / K 6 a u k A A A A 6 Q A A A B M A A A A A A A A A A A A A A A A A 8 g A A A F t D b 2 5 0 Z W 5 0 X 1 R 5 c G V z X S 5 4 b W x Q S w E C L Q A U A A I A C A A F f U p b R u I s I o 0 B A A D / H A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g w A A A A A A E h 2 D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2 O j I 1 L j U 4 O T E 1 N T F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0 R J U 1 B P L n t D T 0 R E S V N B L D B 9 J n F 1 b 3 Q 7 L C Z x d W 9 0 O 1 N l c n Z l c i 5 E Y X R h Y m F z Z V x c L z I v U 1 F M L 3 N t a W R w M j A 2 M z Y w O 1 N J U 0 1 F R C 9 k Y m 8 v Q V B V U k l N Q U N f Q U J B T k N B W V 9 E S V N Q T y 5 7 T k 9 N R E l T Q S w x f S Z x d W 9 0 O y w m c X V v d D t T Z X J 2 Z X I u R G F 0 Y W J h c 2 V c X C 8 y L 1 N R T C 9 z b W l k c D I w N j M 2 M D t T S V N N R U Q v Z G J v L 0 F Q V V J J T U F D X 0 F C Q U 5 D Q V l f R E l T U E 8 u e 0 N P R E l H T 1 9 Q U k U s M n 0 m c X V v d D s s J n F 1 b 3 Q 7 U 2 V y d m V y L k R h d G F i Y X N l X F w v M i 9 T U U w v c 2 1 p Z H A y M D Y z N j A 7 U 0 l T T U V E L 2 R i b y 9 B U F V S S U 1 B Q 1 9 B Q k F O Q 0 F Z X 0 R J U 1 B P L n t F U 1 R B Q k x F Q y w z f S Z x d W 9 0 O y w m c X V v d D t T Z X J 2 Z X I u R G F 0 Y W J h c 2 V c X C 8 y L 1 N R T C 9 z b W l k c D I w N j M 2 M D t T S V N N R U Q v Z G J v L 0 F Q V V J J T U F D X 0 F C Q U 5 D Q V l f R E l T U E 8 u e 1 N P Q l J F U 1 R P Q 0 s s N H 0 m c X V v d D s s J n F 1 b 3 Q 7 U 2 V y d m V y L k R h d G F i Y X N l X F w v M i 9 T U U w v c 2 1 p Z H A y M D Y z N j A 7 U 0 l T T U V E L 2 R i b y 9 B U F V S S U 1 B Q 1 9 B Q k F O Q 0 F Z X 0 R J U 1 B P L n t O T 1 J N T 1 N U T 0 N L L D V 9 J n F 1 b 3 Q 7 L C Z x d W 9 0 O 1 N l c n Z l c i 5 E Y X R h Y m F z Z V x c L z I v U 1 F M L 3 N t a W R w M j A 2 M z Y w O 1 N J U 0 1 F R C 9 k Y m 8 v Q V B V U k l N Q U N f Q U J B T k N B W V 9 E S V N Q T y 5 7 U 1 V C U 1 R P Q 0 s s N n 0 m c X V v d D s s J n F 1 b 3 Q 7 U 2 V y d m V y L k R h d G F i Y X N l X F w v M i 9 T U U w v c 2 1 p Z H A y M D Y z N j A 7 U 0 l T T U V E L 2 R i b y 9 B U F V S S U 1 B Q 1 9 B Q k F O Q 0 F Z X 0 R J U 1 B P L n t E R V N B Q k F T V E V D S U R P L D d 9 J n F 1 b 3 Q 7 L C Z x d W 9 0 O 1 N l c n Z l c i 5 E Y X R h Y m F z Z V x c L z I v U 1 F M L 3 N t a W R w M j A 2 M z Y w O 1 N J U 0 1 F R C 9 k Y m 8 v Q V B V U k l N Q U N f Q U J B T k N B W V 9 E S V N Q T y 5 7 V E 9 U Q U w s O H 0 m c X V v d D s s J n F 1 b 3 Q 7 U 2 V y d m V y L k R h d G F i Y X N l X F w v M i 9 T U U w v c 2 1 p Z H A y M D Y z N j A 7 U 0 l T T U V E L 2 R i b y 9 B U F V S S U 1 B Q 1 9 B Q k F O Q 0 F Z X 0 R J U 1 B P L n t E R V N B Q k F T V E V D S U R P W C w 5 f S Z x d W 9 0 O y w m c X V v d D t T Z X J 2 Z X I u R G F 0 Y W J h c 2 V c X C 8 y L 1 N R T C 9 z b W l k c D I w N j M 2 M D t T S V N N R U Q v Z G J v L 0 F Q V V J J T U F D X 0 F C Q U 5 D Q V l f R E l T U E 8 u e 1 N V Q l N U T 0 N L W C w x M H 0 m c X V v d D s s J n F 1 b 3 Q 7 U 2 V y d m V y L k R h d G F i Y X N l X F w v M i 9 T U U w v c 2 1 p Z H A y M D Y z N j A 7 U 0 l T T U V E L 2 R i b y 9 B U F V S S U 1 B Q 1 9 B Q k F O Q 0 F Z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E S V N Q T y 5 7 Q 0 9 E R E l T Q S w w f S Z x d W 9 0 O y w m c X V v d D t T Z X J 2 Z X I u R G F 0 Y W J h c 2 V c X C 8 y L 1 N R T C 9 z b W l k c D I w N j M 2 M D t T S V N N R U Q v Z G J v L 0 F Q V V J J T U F D X 0 F C Q U 5 D Q V l f R E l T U E 8 u e 0 5 P T U R J U 0 E s M X 0 m c X V v d D s s J n F 1 b 3 Q 7 U 2 V y d m V y L k R h d G F i Y X N l X F w v M i 9 T U U w v c 2 1 p Z H A y M D Y z N j A 7 U 0 l T T U V E L 2 R i b y 9 B U F V S S U 1 B Q 1 9 B Q k F O Q 0 F Z X 0 R J U 1 B P L n t D T 0 R J R 0 9 f U F J F L D J 9 J n F 1 b 3 Q 7 L C Z x d W 9 0 O 1 N l c n Z l c i 5 E Y X R h Y m F z Z V x c L z I v U 1 F M L 3 N t a W R w M j A 2 M z Y w O 1 N J U 0 1 F R C 9 k Y m 8 v Q V B V U k l N Q U N f Q U J B T k N B W V 9 E S V N Q T y 5 7 R V N U Q U J M R U M s M 3 0 m c X V v d D s s J n F 1 b 3 Q 7 U 2 V y d m V y L k R h d G F i Y X N l X F w v M i 9 T U U w v c 2 1 p Z H A y M D Y z N j A 7 U 0 l T T U V E L 2 R i b y 9 B U F V S S U 1 B Q 1 9 B Q k F O Q 0 F Z X 0 R J U 1 B P L n t T T 0 J S R V N U T 0 N L L D R 9 J n F 1 b 3 Q 7 L C Z x d W 9 0 O 1 N l c n Z l c i 5 E Y X R h Y m F z Z V x c L z I v U 1 F M L 3 N t a W R w M j A 2 M z Y w O 1 N J U 0 1 F R C 9 k Y m 8 v Q V B V U k l N Q U N f Q U J B T k N B W V 9 E S V N Q T y 5 7 T k 9 S T U 9 T V E 9 D S y w 1 f S Z x d W 9 0 O y w m c X V v d D t T Z X J 2 Z X I u R G F 0 Y W J h c 2 V c X C 8 y L 1 N R T C 9 z b W l k c D I w N j M 2 M D t T S V N N R U Q v Z G J v L 0 F Q V V J J T U F D X 0 F C Q U 5 D Q V l f R E l T U E 8 u e 1 N V Q l N U T 0 N L L D Z 9 J n F 1 b 3 Q 7 L C Z x d W 9 0 O 1 N l c n Z l c i 5 E Y X R h Y m F z Z V x c L z I v U 1 F M L 3 N t a W R w M j A 2 M z Y w O 1 N J U 0 1 F R C 9 k Y m 8 v Q V B V U k l N Q U N f Q U J B T k N B W V 9 E S V N Q T y 5 7 R E V T Q U J B U 1 R F Q 0 l E T y w 3 f S Z x d W 9 0 O y w m c X V v d D t T Z X J 2 Z X I u R G F 0 Y W J h c 2 V c X C 8 y L 1 N R T C 9 z b W l k c D I w N j M 2 M D t T S V N N R U Q v Z G J v L 0 F Q V V J J T U F D X 0 F C Q U 5 D Q V l f R E l T U E 8 u e 1 R P V E F M L D h 9 J n F 1 b 3 Q 7 L C Z x d W 9 0 O 1 N l c n Z l c i 5 E Y X R h Y m F z Z V x c L z I v U 1 F M L 3 N t a W R w M j A 2 M z Y w O 1 N J U 0 1 F R C 9 k Y m 8 v Q V B V U k l N Q U N f Q U J B T k N B W V 9 E S V N Q T y 5 7 R E V T Q U J B U 1 R F Q 0 l E T 1 g s O X 0 m c X V v d D s s J n F 1 b 3 Q 7 U 2 V y d m V y L k R h d G F i Y X N l X F w v M i 9 T U U w v c 2 1 p Z H A y M D Y z N j A 7 U 0 l T T U V E L 2 R i b y 9 B U F V S S U 1 B Q 1 9 B Q k F O Q 0 F Z X 0 R J U 1 B P L n t T V U J T V E 9 D S 1 g s M T B 9 J n F 1 b 3 Q 7 L C Z x d W 9 0 O 1 N l c n Z l c i 5 E Y X R h Y m F z Z V x c L z I v U 1 F M L 3 N t a W R w M j A 2 M z Y w O 1 N J U 0 1 F R C 9 k Y m 8 v Q V B V U k l N Q U N f Q U J B T k N B W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E S V N Q T y 9 k Y m 9 f Q V B V U k l N Q U N f Q U J B T k N B W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U F V S S U 1 B Q 1 9 B Q k F O Q 0 F Z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N h Z W M 5 Z j M 0 Y i 0 z N G M 1 L T Q w M j A t Y m Q 1 Z S 1 k O D M 1 O T Y 2 M G R i O D I i I C 8 + P E V u d H J 5 I F R 5 c G U 9 I k J 1 Z m Z l c k 5 l e H R S Z W Z y Z X N o I i B W Y W x 1 Z T 0 i b D E i I C 8 + P E V u d H J 5 I F R 5 c G U 9 I k Z p b G x M Y X N 0 V X B k Y X R l Z C I g V m F s d W U 9 I m Q y M D I 1 L T E w L T E w V D I w O j Q w O j A z L j g 0 M z Q 1 M j F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z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R E l T U E 8 u e 0 N P R E R J U 0 E s M H 0 m c X V v d D s s J n F 1 b 3 Q 7 U 2 V y d m V y L k R h d G F i Y X N l X F w v M i 9 T U U w v c 2 1 p Z H A y M D Y z N j A 7 U 0 l T T U V E L 2 R i b y 9 B U F V S S U 1 B Q 1 9 B Q k F O Q 0 F Z X 0 R J U 1 B P L n t O T 0 1 E S V N B L D F 9 J n F 1 b 3 Q 7 L C Z x d W 9 0 O 1 N l c n Z l c i 5 E Y X R h Y m F z Z V x c L z I v U 1 F M L 3 N t a W R w M j A 2 M z Y w O 1 N J U 0 1 F R C 9 k Y m 8 v Q V B V U k l N Q U N f Q U J B T k N B W V 9 E S V N Q T y 5 7 Q 0 9 E S U d P X 1 B S R S w y f S Z x d W 9 0 O y w m c X V v d D t T Z X J 2 Z X I u R G F 0 Y W J h c 2 V c X C 8 y L 1 N R T C 9 z b W l k c D I w N j M 2 M D t T S V N N R U Q v Z G J v L 0 F Q V V J J T U F D X 0 F C Q U 5 D Q V l f R E l T U E 8 u e 0 V T V E F C T E V D L D N 9 J n F 1 b 3 Q 7 L C Z x d W 9 0 O 1 N l c n Z l c i 5 E Y X R h Y m F z Z V x c L z I v U 1 F M L 3 N t a W R w M j A 2 M z Y w O 1 N J U 0 1 F R C 9 k Y m 8 v Q V B V U k l N Q U N f Q U J B T k N B W V 9 E S V N Q T y 5 7 U 0 9 C U k V T V E 9 D S y w 0 f S Z x d W 9 0 O y w m c X V v d D t T Z X J 2 Z X I u R G F 0 Y W J h c 2 V c X C 8 y L 1 N R T C 9 z b W l k c D I w N j M 2 M D t T S V N N R U Q v Z G J v L 0 F Q V V J J T U F D X 0 F C Q U 5 D Q V l f R E l T U E 8 u e 0 5 P U k 1 P U 1 R P Q 0 s s N X 0 m c X V v d D s s J n F 1 b 3 Q 7 U 2 V y d m V y L k R h d G F i Y X N l X F w v M i 9 T U U w v c 2 1 p Z H A y M D Y z N j A 7 U 0 l T T U V E L 2 R i b y 9 B U F V S S U 1 B Q 1 9 B Q k F O Q 0 F Z X 0 R J U 1 B P L n t T V U J T V E 9 D S y w 2 f S Z x d W 9 0 O y w m c X V v d D t T Z X J 2 Z X I u R G F 0 Y W J h c 2 V c X C 8 y L 1 N R T C 9 z b W l k c D I w N j M 2 M D t T S V N N R U Q v Z G J v L 0 F Q V V J J T U F D X 0 F C Q U 5 D Q V l f R E l T U E 8 u e 0 R F U 0 F C Q V N U R U N J R E 8 s N 3 0 m c X V v d D s s J n F 1 b 3 Q 7 U 2 V y d m V y L k R h d G F i Y X N l X F w v M i 9 T U U w v c 2 1 p Z H A y M D Y z N j A 7 U 0 l T T U V E L 2 R i b y 9 B U F V S S U 1 B Q 1 9 B Q k F O Q 0 F Z X 0 R J U 1 B P L n t U T 1 R B T C w 4 f S Z x d W 9 0 O y w m c X V v d D t T Z X J 2 Z X I u R G F 0 Y W J h c 2 V c X C 8 y L 1 N R T C 9 z b W l k c D I w N j M 2 M D t T S V N N R U Q v Z G J v L 0 F Q V V J J T U F D X 0 F C Q U 5 D Q V l f R E l T U E 8 u e 0 R F U 0 F C Q V N U R U N J R E 9 Y L D l 9 J n F 1 b 3 Q 7 L C Z x d W 9 0 O 1 N l c n Z l c i 5 E Y X R h Y m F z Z V x c L z I v U 1 F M L 3 N t a W R w M j A 2 M z Y w O 1 N J U 0 1 F R C 9 k Y m 8 v Q V B V U k l N Q U N f Q U J B T k N B W V 9 E S V N Q T y 5 7 U 1 V C U 1 R P Q 0 t Y L D E w f S Z x d W 9 0 O y w m c X V v d D t T Z X J 2 Z X I u R G F 0 Y W J h c 2 V c X C 8 y L 1 N R T C 9 z b W l k c D I w N j M 2 M D t T S V N N R U Q v Z G J v L 0 F Q V V J J T U F D X 0 F C Q U 5 D Q V l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0 R J U 1 B P L n t D T 0 R E S V N B L D B 9 J n F 1 b 3 Q 7 L C Z x d W 9 0 O 1 N l c n Z l c i 5 E Y X R h Y m F z Z V x c L z I v U 1 F M L 3 N t a W R w M j A 2 M z Y w O 1 N J U 0 1 F R C 9 k Y m 8 v Q V B V U k l N Q U N f Q U J B T k N B W V 9 E S V N Q T y 5 7 T k 9 N R E l T Q S w x f S Z x d W 9 0 O y w m c X V v d D t T Z X J 2 Z X I u R G F 0 Y W J h c 2 V c X C 8 y L 1 N R T C 9 z b W l k c D I w N j M 2 M D t T S V N N R U Q v Z G J v L 0 F Q V V J J T U F D X 0 F C Q U 5 D Q V l f R E l T U E 8 u e 0 N P R E l H T 1 9 Q U k U s M n 0 m c X V v d D s s J n F 1 b 3 Q 7 U 2 V y d m V y L k R h d G F i Y X N l X F w v M i 9 T U U w v c 2 1 p Z H A y M D Y z N j A 7 U 0 l T T U V E L 2 R i b y 9 B U F V S S U 1 B Q 1 9 B Q k F O Q 0 F Z X 0 R J U 1 B P L n t F U 1 R B Q k x F Q y w z f S Z x d W 9 0 O y w m c X V v d D t T Z X J 2 Z X I u R G F 0 Y W J h c 2 V c X C 8 y L 1 N R T C 9 z b W l k c D I w N j M 2 M D t T S V N N R U Q v Z G J v L 0 F Q V V J J T U F D X 0 F C Q U 5 D Q V l f R E l T U E 8 u e 1 N P Q l J F U 1 R P Q 0 s s N H 0 m c X V v d D s s J n F 1 b 3 Q 7 U 2 V y d m V y L k R h d G F i Y X N l X F w v M i 9 T U U w v c 2 1 p Z H A y M D Y z N j A 7 U 0 l T T U V E L 2 R i b y 9 B U F V S S U 1 B Q 1 9 B Q k F O Q 0 F Z X 0 R J U 1 B P L n t O T 1 J N T 1 N U T 0 N L L D V 9 J n F 1 b 3 Q 7 L C Z x d W 9 0 O 1 N l c n Z l c i 5 E Y X R h Y m F z Z V x c L z I v U 1 F M L 3 N t a W R w M j A 2 M z Y w O 1 N J U 0 1 F R C 9 k Y m 8 v Q V B V U k l N Q U N f Q U J B T k N B W V 9 E S V N Q T y 5 7 U 1 V C U 1 R P Q 0 s s N n 0 m c X V v d D s s J n F 1 b 3 Q 7 U 2 V y d m V y L k R h d G F i Y X N l X F w v M i 9 T U U w v c 2 1 p Z H A y M D Y z N j A 7 U 0 l T T U V E L 2 R i b y 9 B U F V S S U 1 B Q 1 9 B Q k F O Q 0 F Z X 0 R J U 1 B P L n t E R V N B Q k F T V E V D S U R P L D d 9 J n F 1 b 3 Q 7 L C Z x d W 9 0 O 1 N l c n Z l c i 5 E Y X R h Y m F z Z V x c L z I v U 1 F M L 3 N t a W R w M j A 2 M z Y w O 1 N J U 0 1 F R C 9 k Y m 8 v Q V B V U k l N Q U N f Q U J B T k N B W V 9 E S V N Q T y 5 7 V E 9 U Q U w s O H 0 m c X V v d D s s J n F 1 b 3 Q 7 U 2 V y d m V y L k R h d G F i Y X N l X F w v M i 9 T U U w v c 2 1 p Z H A y M D Y z N j A 7 U 0 l T T U V E L 2 R i b y 9 B U F V S S U 1 B Q 1 9 B Q k F O Q 0 F Z X 0 R J U 1 B P L n t E R V N B Q k F T V E V D S U R P W C w 5 f S Z x d W 9 0 O y w m c X V v d D t T Z X J 2 Z X I u R G F 0 Y W J h c 2 V c X C 8 y L 1 N R T C 9 z b W l k c D I w N j M 2 M D t T S V N N R U Q v Z G J v L 0 F Q V V J J T U F D X 0 F C Q U 5 D Q V l f R E l T U E 8 u e 1 N V Q l N U T 0 N L W C w x M H 0 m c X V v d D s s J n F 1 b 3 Q 7 U 2 V y d m V y L k R h d G F i Y X N l X F w v M i 9 T U U w v c 2 1 p Z H A y M D Y z N j A 7 U 0 l T T U V E L 2 R i b y 9 B U F V S S U 1 B Q 1 9 B Q k F O Q 0 F Z X 0 R J U 1 B P L n t E S V N Q T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R E l T U E 8 l M j A o M i k v Z G J v X 0 F Q V V J J T U F D X 0 F C Q U 5 D Q V l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4 O j Q 3 L j A 4 M j k x M D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Z m V i M j J 2 d G E s M j d 9 J n F 1 b 3 Q 7 L C Z x d W 9 0 O 1 N l c n Z l c i 5 E Y X R h Y m F z Z V x c L z I v U 1 F M L 3 N t a W R w M j A 2 M z Y w O 1 N J U 0 1 F R C 9 k Y m 8 v Q V B V U k l N Q U N f Q U J B T k N B W V 9 k Z X Q u e 2 Z l Y j I y c 2 l z L D I 4 f S Z x d W 9 0 O y w m c X V v d D t T Z X J 2 Z X I u R G F 0 Y W J h c 2 V c X C 8 y L 1 N R T C 9 z b W l k c D I w N j M 2 M D t T S V N N R U Q v Z G J v L 0 F Q V V J J T U F D X 0 F C Q U 5 D Q V l f Z G V 0 L n t m Z W I y M m l u d C w y O X 0 m c X V v d D s s J n F 1 b 3 Q 7 U 2 V y d m V y L k R h d G F i Y X N l X F w v M i 9 T U U w v c 2 1 p Z H A y M D Y z N j A 7 U 0 l T T U V E L 2 R i b y 9 B U F V S S U 1 B Q 1 9 B Q k F O Q 0 F Z X 2 R l d C 5 7 Z m V i M j J k Z W Y s M z B 9 J n F 1 b 3 Q 7 L C Z x d W 9 0 O 1 N l c n Z l c i 5 E Y X R h Y m F z Z V x c L z I v U 1 F M L 3 N t a W R w M j A 2 M z Y w O 1 N J U 0 1 F R C 9 k Y m 8 v Q V B V U k l N Q U N f Q U J B T k N B W V 9 k Z X Q u e 2 Z l Y j I y b 3 R y b y w z M X 0 m c X V v d D s s J n F 1 b 3 Q 7 U 2 V y d m V y L k R h d G F i Y X N l X F w v M i 9 T U U w v c 2 1 p Z H A y M D Y z N j A 7 U 0 l T T U V E L 2 R i b y 9 B U F V S S U 1 B Q 1 9 B Q k F O Q 0 F Z X 2 R l d C 5 7 Z m V i M j J 0 b 3 Q s M z J 9 J n F 1 b 3 Q 7 L C Z x d W 9 0 O 1 N l c n Z l c i 5 E Y X R h Y m F z Z V x c L z I v U 1 F M L 3 N t a W R w M j A 2 M z Y w O 1 N J U 0 1 F R C 9 k Y m 8 v Q V B V U k l N Q U N f Q U J B T k N B W V 9 k Z X Q u e 2 Z l Y j I y Z G 9 u L D M z f S Z x d W 9 0 O y w m c X V v d D t T Z X J 2 Z X I u R G F 0 Y W J h c 2 V c X C 8 y L 1 N R T C 9 z b W l k c D I w N j M 2 M D t T S V N N R U Q v Z G J v L 0 F Q V V J J T U F D X 0 F C Q U 5 D Q V l f Z G V 0 L n t m Z W I y M n Z l b m M s M z R 9 J n F 1 b 3 Q 7 L C Z x d W 9 0 O 1 N l c n Z l c i 5 E Y X R h Y m F z Z V x c L z I v U 1 F M L 3 N t a W R w M j A 2 M z Y w O 1 N J U 0 1 F R C 9 k Y m 8 v Q V B V U k l N Q U N f Q U J B T k N B W V 9 k Z X Q u e 2 1 h c j I y d n R h L D M 1 f S Z x d W 9 0 O y w m c X V v d D t T Z X J 2 Z X I u R G F 0 Y W J h c 2 V c X C 8 y L 1 N R T C 9 z b W l k c D I w N j M 2 M D t T S V N N R U Q v Z G J v L 0 F Q V V J J T U F D X 0 F C Q U 5 D Q V l f Z G V 0 L n t t Y X I y M n N p c y w z N n 0 m c X V v d D s s J n F 1 b 3 Q 7 U 2 V y d m V y L k R h d G F i Y X N l X F w v M i 9 T U U w v c 2 1 p Z H A y M D Y z N j A 7 U 0 l T T U V E L 2 R i b y 9 B U F V S S U 1 B Q 1 9 B Q k F O Q 0 F Z X 2 R l d C 5 7 b W F y M j J p b n Q s M z d 9 J n F 1 b 3 Q 7 L C Z x d W 9 0 O 1 N l c n Z l c i 5 E Y X R h Y m F z Z V x c L z I v U 1 F M L 3 N t a W R w M j A 2 M z Y w O 1 N J U 0 1 F R C 9 k Y m 8 v Q V B V U k l N Q U N f Q U J B T k N B W V 9 k Z X Q u e 2 1 h c j I y Z G V m L D M 4 f S Z x d W 9 0 O y w m c X V v d D t T Z X J 2 Z X I u R G F 0 Y W J h c 2 V c X C 8 y L 1 N R T C 9 z b W l k c D I w N j M 2 M D t T S V N N R U Q v Z G J v L 0 F Q V V J J T U F D X 0 F C Q U 5 D Q V l f Z G V 0 L n t t Y X I y M m 9 0 c m 8 s M z l 9 J n F 1 b 3 Q 7 L C Z x d W 9 0 O 1 N l c n Z l c i 5 E Y X R h Y m F z Z V x c L z I v U 1 F M L 3 N t a W R w M j A 2 M z Y w O 1 N J U 0 1 F R C 9 k Y m 8 v Q V B V U k l N Q U N f Q U J B T k N B W V 9 k Z X Q u e 2 1 h c j I y d G 9 0 L D Q w f S Z x d W 9 0 O y w m c X V v d D t T Z X J 2 Z X I u R G F 0 Y W J h c 2 V c X C 8 y L 1 N R T C 9 z b W l k c D I w N j M 2 M D t T S V N N R U Q v Z G J v L 0 F Q V V J J T U F D X 0 F C Q U 5 D Q V l f Z G V 0 L n t t Y X I y M m R v b i w 0 M X 0 m c X V v d D s s J n F 1 b 3 Q 7 U 2 V y d m V y L k R h d G F i Y X N l X F w v M i 9 T U U w v c 2 1 p Z H A y M D Y z N j A 7 U 0 l T T U V E L 2 R i b y 9 B U F V S S U 1 B Q 1 9 B Q k F O Q 0 F Z X 2 R l d C 5 7 b W F y M j J 2 Z W 5 j L D Q y f S Z x d W 9 0 O y w m c X V v d D t T Z X J 2 Z X I u R G F 0 Y W J h c 2 V c X C 8 y L 1 N R T C 9 z b W l k c D I w N j M 2 M D t T S V N N R U Q v Z G J v L 0 F Q V V J J T U F D X 0 F C Q U 5 D Q V l f Z G V 0 L n t h Y n I y M n Z 0 Y S w 0 M 3 0 m c X V v d D s s J n F 1 b 3 Q 7 U 2 V y d m V y L k R h d G F i Y X N l X F w v M i 9 T U U w v c 2 1 p Z H A y M D Y z N j A 7 U 0 l T T U V E L 2 R i b y 9 B U F V S S U 1 B Q 1 9 B Q k F O Q 0 F Z X 2 R l d C 5 7 Y W J y M j J z a X M s N D R 9 J n F 1 b 3 Q 7 L C Z x d W 9 0 O 1 N l c n Z l c i 5 E Y X R h Y m F z Z V x c L z I v U 1 F M L 3 N t a W R w M j A 2 M z Y w O 1 N J U 0 1 F R C 9 k Y m 8 v Q V B V U k l N Q U N f Q U J B T k N B W V 9 k Z X Q u e 2 F i c j I y a W 5 0 L D Q 1 f S Z x d W 9 0 O y w m c X V v d D t T Z X J 2 Z X I u R G F 0 Y W J h c 2 V c X C 8 y L 1 N R T C 9 z b W l k c D I w N j M 2 M D t T S V N N R U Q v Z G J v L 0 F Q V V J J T U F D X 0 F C Q U 5 D Q V l f Z G V 0 L n t h Y n I y M m R l Z i w 0 N n 0 m c X V v d D s s J n F 1 b 3 Q 7 U 2 V y d m V y L k R h d G F i Y X N l X F w v M i 9 T U U w v c 2 1 p Z H A y M D Y z N j A 7 U 0 l T T U V E L 2 R i b y 9 B U F V S S U 1 B Q 1 9 B Q k F O Q 0 F Z X 2 R l d C 5 7 Y W J y M j J v d H J v L D Q 3 f S Z x d W 9 0 O y w m c X V v d D t T Z X J 2 Z X I u R G F 0 Y W J h c 2 V c X C 8 y L 1 N R T C 9 z b W l k c D I w N j M 2 M D t T S V N N R U Q v Z G J v L 0 F Q V V J J T U F D X 0 F C Q U 5 D Q V l f Z G V 0 L n t h Y n I y M n R v d C w 0 O H 0 m c X V v d D s s J n F 1 b 3 Q 7 U 2 V y d m V y L k R h d G F i Y X N l X F w v M i 9 T U U w v c 2 1 p Z H A y M D Y z N j A 7 U 0 l T T U V E L 2 R i b y 9 B U F V S S U 1 B Q 1 9 B Q k F O Q 0 F Z X 2 R l d C 5 7 Y W J y M j J k b 2 4 s N D l 9 J n F 1 b 3 Q 7 L C Z x d W 9 0 O 1 N l c n Z l c i 5 E Y X R h Y m F z Z V x c L z I v U 1 F M L 3 N t a W R w M j A 2 M z Y w O 1 N J U 0 1 F R C 9 k Y m 8 v Q V B V U k l N Q U N f Q U J B T k N B W V 9 k Z X Q u e 2 F i c j I y d m V u Y y w 1 M H 0 m c X V v d D s s J n F 1 b 3 Q 7 U 2 V y d m V y L k R h d G F i Y X N l X F w v M i 9 T U U w v c 2 1 p Z H A y M D Y z N j A 7 U 0 l T T U V E L 2 R i b y 9 B U F V S S U 1 B Q 1 9 B Q k F O Q 0 F Z X 2 R l d C 5 7 b W F 5 M j J 2 d G E s N T F 9 J n F 1 b 3 Q 7 L C Z x d W 9 0 O 1 N l c n Z l c i 5 E Y X R h Y m F z Z V x c L z I v U 1 F M L 3 N t a W R w M j A 2 M z Y w O 1 N J U 0 1 F R C 9 k Y m 8 v Q V B V U k l N Q U N f Q U J B T k N B W V 9 k Z X Q u e 2 1 h e T I y c 2 l z L D U y f S Z x d W 9 0 O y w m c X V v d D t T Z X J 2 Z X I u R G F 0 Y W J h c 2 V c X C 8 y L 1 N R T C 9 z b W l k c D I w N j M 2 M D t T S V N N R U Q v Z G J v L 0 F Q V V J J T U F D X 0 F C Q U 5 D Q V l f Z G V 0 L n t t Y X k y M m l u d C w 1 M 3 0 m c X V v d D s s J n F 1 b 3 Q 7 U 2 V y d m V y L k R h d G F i Y X N l X F w v M i 9 T U U w v c 2 1 p Z H A y M D Y z N j A 7 U 0 l T T U V E L 2 R i b y 9 B U F V S S U 1 B Q 1 9 B Q k F O Q 0 F Z X 2 R l d C 5 7 b W F 5 M j J k Z W Y s N T R 9 J n F 1 b 3 Q 7 L C Z x d W 9 0 O 1 N l c n Z l c i 5 E Y X R h Y m F z Z V x c L z I v U 1 F M L 3 N t a W R w M j A 2 M z Y w O 1 N J U 0 1 F R C 9 k Y m 8 v Q V B V U k l N Q U N f Q U J B T k N B W V 9 k Z X Q u e 2 1 h e T I y b 3 R y b y w 1 N X 0 m c X V v d D s s J n F 1 b 3 Q 7 U 2 V y d m V y L k R h d G F i Y X N l X F w v M i 9 T U U w v c 2 1 p Z H A y M D Y z N j A 7 U 0 l T T U V E L 2 R i b y 9 B U F V S S U 1 B Q 1 9 B Q k F O Q 0 F Z X 2 R l d C 5 7 b W F 5 M j J 0 b 3 Q s N T Z 9 J n F 1 b 3 Q 7 L C Z x d W 9 0 O 1 N l c n Z l c i 5 E Y X R h Y m F z Z V x c L z I v U 1 F M L 3 N t a W R w M j A 2 M z Y w O 1 N J U 0 1 F R C 9 k Y m 8 v Q V B V U k l N Q U N f Q U J B T k N B W V 9 k Z X Q u e 2 1 h e T I y Z G 9 u L D U 3 f S Z x d W 9 0 O y w m c X V v d D t T Z X J 2 Z X I u R G F 0 Y W J h c 2 V c X C 8 y L 1 N R T C 9 z b W l k c D I w N j M 2 M D t T S V N N R U Q v Z G J v L 0 F Q V V J J T U F D X 0 F C Q U 5 D Q V l f Z G V 0 L n t t Y X k y M n Z l b m M s N T h 9 J n F 1 b 3 Q 7 L C Z x d W 9 0 O 1 N l c n Z l c i 5 E Y X R h Y m F z Z V x c L z I v U 1 F M L 3 N t a W R w M j A 2 M z Y w O 1 N J U 0 1 F R C 9 k Y m 8 v Q V B V U k l N Q U N f Q U J B T k N B W V 9 k Z X Q u e 2 p 1 b j I y d n R h L D U 5 f S Z x d W 9 0 O y w m c X V v d D t T Z X J 2 Z X I u R G F 0 Y W J h c 2 V c X C 8 y L 1 N R T C 9 z b W l k c D I w N j M 2 M D t T S V N N R U Q v Z G J v L 0 F Q V V J J T U F D X 0 F C Q U 5 D Q V l f Z G V 0 L n t q d W 4 y M n N p c y w 2 M H 0 m c X V v d D s s J n F 1 b 3 Q 7 U 2 V y d m V y L k R h d G F i Y X N l X F w v M i 9 T U U w v c 2 1 p Z H A y M D Y z N j A 7 U 0 l T T U V E L 2 R i b y 9 B U F V S S U 1 B Q 1 9 B Q k F O Q 0 F Z X 2 R l d C 5 7 a n V u M j J p b n Q s N j F 9 J n F 1 b 3 Q 7 L C Z x d W 9 0 O 1 N l c n Z l c i 5 E Y X R h Y m F z Z V x c L z I v U 1 F M L 3 N t a W R w M j A 2 M z Y w O 1 N J U 0 1 F R C 9 k Y m 8 v Q V B V U k l N Q U N f Q U J B T k N B W V 9 k Z X Q u e 2 p 1 b j I y Z G V m L D Y y f S Z x d W 9 0 O y w m c X V v d D t T Z X J 2 Z X I u R G F 0 Y W J h c 2 V c X C 8 y L 1 N R T C 9 z b W l k c D I w N j M 2 M D t T S V N N R U Q v Z G J v L 0 F Q V V J J T U F D X 0 F C Q U 5 D Q V l f Z G V 0 L n t q d W 4 y M m 9 0 c m 8 s N j N 9 J n F 1 b 3 Q 7 L C Z x d W 9 0 O 1 N l c n Z l c i 5 E Y X R h Y m F z Z V x c L z I v U 1 F M L 3 N t a W R w M j A 2 M z Y w O 1 N J U 0 1 F R C 9 k Y m 8 v Q V B V U k l N Q U N f Q U J B T k N B W V 9 k Z X Q u e 2 p 1 b j I y d G 9 0 L D Y 0 f S Z x d W 9 0 O y w m c X V v d D t T Z X J 2 Z X I u R G F 0 Y W J h c 2 V c X C 8 y L 1 N R T C 9 z b W l k c D I w N j M 2 M D t T S V N N R U Q v Z G J v L 0 F Q V V J J T U F D X 0 F C Q U 5 D Q V l f Z G V 0 L n t q d W 4 y M m R v b i w 2 N X 0 m c X V v d D s s J n F 1 b 3 Q 7 U 2 V y d m V y L k R h d G F i Y X N l X F w v M i 9 T U U w v c 2 1 p Z H A y M D Y z N j A 7 U 0 l T T U V E L 2 R i b y 9 B U F V S S U 1 B Q 1 9 B Q k F O Q 0 F Z X 2 R l d C 5 7 a n V u M j J 2 Z W 5 j L D Y 2 f S Z x d W 9 0 O y w m c X V v d D t T Z X J 2 Z X I u R G F 0 Y W J h c 2 V c X C 8 y L 1 N R T C 9 z b W l k c D I w N j M 2 M D t T S V N N R U Q v Z G J v L 0 F Q V V J J T U F D X 0 F C Q U 5 D Q V l f Z G V 0 L n t q d W w y M n Z 0 Y S w 2 N 3 0 m c X V v d D s s J n F 1 b 3 Q 7 U 2 V y d m V y L k R h d G F i Y X N l X F w v M i 9 T U U w v c 2 1 p Z H A y M D Y z N j A 7 U 0 l T T U V E L 2 R i b y 9 B U F V S S U 1 B Q 1 9 B Q k F O Q 0 F Z X 2 R l d C 5 7 a n V s M j J z a X M s N j h 9 J n F 1 b 3 Q 7 L C Z x d W 9 0 O 1 N l c n Z l c i 5 E Y X R h Y m F z Z V x c L z I v U 1 F M L 3 N t a W R w M j A 2 M z Y w O 1 N J U 0 1 F R C 9 k Y m 8 v Q V B V U k l N Q U N f Q U J B T k N B W V 9 k Z X Q u e 2 p 1 b D I y a W 5 0 L D Y 5 f S Z x d W 9 0 O y w m c X V v d D t T Z X J 2 Z X I u R G F 0 Y W J h c 2 V c X C 8 y L 1 N R T C 9 z b W l k c D I w N j M 2 M D t T S V N N R U Q v Z G J v L 0 F Q V V J J T U F D X 0 F C Q U 5 D Q V l f Z G V 0 L n t q d W w y M m R l Z i w 3 M H 0 m c X V v d D s s J n F 1 b 3 Q 7 U 2 V y d m V y L k R h d G F i Y X N l X F w v M i 9 T U U w v c 2 1 p Z H A y M D Y z N j A 7 U 0 l T T U V E L 2 R i b y 9 B U F V S S U 1 B Q 1 9 B Q k F O Q 0 F Z X 2 R l d C 5 7 a n V s M j J v d H J v L D c x f S Z x d W 9 0 O y w m c X V v d D t T Z X J 2 Z X I u R G F 0 Y W J h c 2 V c X C 8 y L 1 N R T C 9 z b W l k c D I w N j M 2 M D t T S V N N R U Q v Z G J v L 0 F Q V V J J T U F D X 0 F C Q U 5 D Q V l f Z G V 0 L n t q d W w y M n R v d C w 3 M n 0 m c X V v d D s s J n F 1 b 3 Q 7 U 2 V y d m V y L k R h d G F i Y X N l X F w v M i 9 T U U w v c 2 1 p Z H A y M D Y z N j A 7 U 0 l T T U V E L 2 R i b y 9 B U F V S S U 1 B Q 1 9 B Q k F O Q 0 F Z X 2 R l d C 5 7 a n V s M j J k b 2 4 s N z N 9 J n F 1 b 3 Q 7 L C Z x d W 9 0 O 1 N l c n Z l c i 5 E Y X R h Y m F z Z V x c L z I v U 1 F M L 3 N t a W R w M j A 2 M z Y w O 1 N J U 0 1 F R C 9 k Y m 8 v Q V B V U k l N Q U N f Q U J B T k N B W V 9 k Z X Q u e 2 p 1 b D I y d m V u Y y w 3 N H 0 m c X V v d D s s J n F 1 b 3 Q 7 U 2 V y d m V y L k R h d G F i Y X N l X F w v M i 9 T U U w v c 2 1 p Z H A y M D Y z N j A 7 U 0 l T T U V E L 2 R i b y 9 B U F V S S U 1 B Q 1 9 B Q k F O Q 0 F Z X 2 R l d C 5 7 Y W d v M j J 2 d G E s N z V 9 J n F 1 b 3 Q 7 L C Z x d W 9 0 O 1 N l c n Z l c i 5 E Y X R h Y m F z Z V x c L z I v U 1 F M L 3 N t a W R w M j A 2 M z Y w O 1 N J U 0 1 F R C 9 k Y m 8 v Q V B V U k l N Q U N f Q U J B T k N B W V 9 k Z X Q u e 2 F n b z I y c 2 l z L D c 2 f S Z x d W 9 0 O y w m c X V v d D t T Z X J 2 Z X I u R G F 0 Y W J h c 2 V c X C 8 y L 1 N R T C 9 z b W l k c D I w N j M 2 M D t T S V N N R U Q v Z G J v L 0 F Q V V J J T U F D X 0 F C Q U 5 D Q V l f Z G V 0 L n t h Z 2 8 y M m l u d C w 3 N 3 0 m c X V v d D s s J n F 1 b 3 Q 7 U 2 V y d m V y L k R h d G F i Y X N l X F w v M i 9 T U U w v c 2 1 p Z H A y M D Y z N j A 7 U 0 l T T U V E L 2 R i b y 9 B U F V S S U 1 B Q 1 9 B Q k F O Q 0 F Z X 2 R l d C 5 7 Y W d v M j J k Z W Y s N z h 9 J n F 1 b 3 Q 7 L C Z x d W 9 0 O 1 N l c n Z l c i 5 E Y X R h Y m F z Z V x c L z I v U 1 F M L 3 N t a W R w M j A 2 M z Y w O 1 N J U 0 1 F R C 9 k Y m 8 v Q V B V U k l N Q U N f Q U J B T k N B W V 9 k Z X Q u e 2 F n b z I y b 3 R y b y w 3 O X 0 m c X V v d D s s J n F 1 b 3 Q 7 U 2 V y d m V y L k R h d G F i Y X N l X F w v M i 9 T U U w v c 2 1 p Z H A y M D Y z N j A 7 U 0 l T T U V E L 2 R i b y 9 B U F V S S U 1 B Q 1 9 B Q k F O Q 0 F Z X 2 R l d C 5 7 Y W d v M j J 0 b 3 Q s O D B 9 J n F 1 b 3 Q 7 L C Z x d W 9 0 O 1 N l c n Z l c i 5 E Y X R h Y m F z Z V x c L z I v U 1 F M L 3 N t a W R w M j A 2 M z Y w O 1 N J U 0 1 F R C 9 k Y m 8 v Q V B V U k l N Q U N f Q U J B T k N B W V 9 k Z X Q u e 2 F n b z I y Z G 9 u L D g x f S Z x d W 9 0 O y w m c X V v d D t T Z X J 2 Z X I u R G F 0 Y W J h c 2 V c X C 8 y L 1 N R T C 9 z b W l k c D I w N j M 2 M D t T S V N N R U Q v Z G J v L 0 F Q V V J J T U F D X 0 F C Q U 5 D Q V l f Z G V 0 L n t h Z 2 8 y M n Z l b m M s O D J 9 J n F 1 b 3 Q 7 L C Z x d W 9 0 O 1 N l c n Z l c i 5 E Y X R h Y m F z Z V x c L z I v U 1 F M L 3 N t a W R w M j A 2 M z Y w O 1 N J U 0 1 F R C 9 k Y m 8 v Q V B V U k l N Q U N f Q U J B T k N B W V 9 k Z X Q u e 3 N l d D I y d n R h L D g z f S Z x d W 9 0 O y w m c X V v d D t T Z X J 2 Z X I u R G F 0 Y W J h c 2 V c X C 8 y L 1 N R T C 9 z b W l k c D I w N j M 2 M D t T S V N N R U Q v Z G J v L 0 F Q V V J J T U F D X 0 F C Q U 5 D Q V l f Z G V 0 L n t z Z X Q y M n N p c y w 4 N H 0 m c X V v d D s s J n F 1 b 3 Q 7 U 2 V y d m V y L k R h d G F i Y X N l X F w v M i 9 T U U w v c 2 1 p Z H A y M D Y z N j A 7 U 0 l T T U V E L 2 R i b y 9 B U F V S S U 1 B Q 1 9 B Q k F O Q 0 F Z X 2 R l d C 5 7 c 2 V 0 M j J p b n Q s O D V 9 J n F 1 b 3 Q 7 L C Z x d W 9 0 O 1 N l c n Z l c i 5 E Y X R h Y m F z Z V x c L z I v U 1 F M L 3 N t a W R w M j A 2 M z Y w O 1 N J U 0 1 F R C 9 k Y m 8 v Q V B V U k l N Q U N f Q U J B T k N B W V 9 k Z X Q u e 3 N l d D I y Z G V m L D g 2 f S Z x d W 9 0 O y w m c X V v d D t T Z X J 2 Z X I u R G F 0 Y W J h c 2 V c X C 8 y L 1 N R T C 9 z b W l k c D I w N j M 2 M D t T S V N N R U Q v Z G J v L 0 F Q V V J J T U F D X 0 F C Q U 5 D Q V l f Z G V 0 L n t z Z X Q y M m 9 0 c m 8 s O D d 9 J n F 1 b 3 Q 7 L C Z x d W 9 0 O 1 N l c n Z l c i 5 E Y X R h Y m F z Z V x c L z I v U 1 F M L 3 N t a W R w M j A 2 M z Y w O 1 N J U 0 1 F R C 9 k Y m 8 v Q V B V U k l N Q U N f Q U J B T k N B W V 9 k Z X Q u e 3 N l d D I y d G 9 0 L D g 4 f S Z x d W 9 0 O y w m c X V v d D t T Z X J 2 Z X I u R G F 0 Y W J h c 2 V c X C 8 y L 1 N R T C 9 z b W l k c D I w N j M 2 M D t T S V N N R U Q v Z G J v L 0 F Q V V J J T U F D X 0 F C Q U 5 D Q V l f Z G V 0 L n t z Z X Q y M m R v b i w 4 O X 0 m c X V v d D s s J n F 1 b 3 Q 7 U 2 V y d m V y L k R h d G F i Y X N l X F w v M i 9 T U U w v c 2 1 p Z H A y M D Y z N j A 7 U 0 l T T U V E L 2 R i b y 9 B U F V S S U 1 B Q 1 9 B Q k F O Q 0 F Z X 2 R l d C 5 7 c 2 V 0 M j J 2 Z W 5 j L D k w f S Z x d W 9 0 O y w m c X V v d D t T Z X J 2 Z X I u R G F 0 Y W J h c 2 V c X C 8 y L 1 N R T C 9 z b W l k c D I w N j M 2 M D t T S V N N R U Q v Z G J v L 0 F Q V V J J T U F D X 0 F C Q U 5 D Q V l f Z G V 0 L n t v Y 3 Q y M n Z 0 Y S w 5 M X 0 m c X V v d D s s J n F 1 b 3 Q 7 U 2 V y d m V y L k R h d G F i Y X N l X F w v M i 9 T U U w v c 2 1 p Z H A y M D Y z N j A 7 U 0 l T T U V E L 2 R i b y 9 B U F V S S U 1 B Q 1 9 B Q k F O Q 0 F Z X 2 R l d C 5 7 b 2 N 0 M j J z a X M s O T J 9 J n F 1 b 3 Q 7 L C Z x d W 9 0 O 1 N l c n Z l c i 5 E Y X R h Y m F z Z V x c L z I v U 1 F M L 3 N t a W R w M j A 2 M z Y w O 1 N J U 0 1 F R C 9 k Y m 8 v Q V B V U k l N Q U N f Q U J B T k N B W V 9 k Z X Q u e 2 9 j d D I y a W 5 0 L D k z f S Z x d W 9 0 O y w m c X V v d D t T Z X J 2 Z X I u R G F 0 Y W J h c 2 V c X C 8 y L 1 N R T C 9 z b W l k c D I w N j M 2 M D t T S V N N R U Q v Z G J v L 0 F Q V V J J T U F D X 0 F C Q U 5 D Q V l f Z G V 0 L n t v Y 3 Q y M m R l Z i w 5 N H 0 m c X V v d D s s J n F 1 b 3 Q 7 U 2 V y d m V y L k R h d G F i Y X N l X F w v M i 9 T U U w v c 2 1 p Z H A y M D Y z N j A 7 U 0 l T T U V E L 2 R i b y 9 B U F V S S U 1 B Q 1 9 B Q k F O Q 0 F Z X 2 R l d C 5 7 b 2 N 0 M j J v d H J v L D k 1 f S Z x d W 9 0 O y w m c X V v d D t T Z X J 2 Z X I u R G F 0 Y W J h c 2 V c X C 8 y L 1 N R T C 9 z b W l k c D I w N j M 2 M D t T S V N N R U Q v Z G J v L 0 F Q V V J J T U F D X 0 F C Q U 5 D Q V l f Z G V 0 L n t v Y 3 Q y M n R v d C w 5 N n 0 m c X V v d D s s J n F 1 b 3 Q 7 U 2 V y d m V y L k R h d G F i Y X N l X F w v M i 9 T U U w v c 2 1 p Z H A y M D Y z N j A 7 U 0 l T T U V E L 2 R i b y 9 B U F V S S U 1 B Q 1 9 B Q k F O Q 0 F Z X 2 R l d C 5 7 b 2 N 0 M j J k b 2 4 s O T d 9 J n F 1 b 3 Q 7 L C Z x d W 9 0 O 1 N l c n Z l c i 5 E Y X R h Y m F z Z V x c L z I v U 1 F M L 3 N t a W R w M j A 2 M z Y w O 1 N J U 0 1 F R C 9 k Y m 8 v Q V B V U k l N Q U N f Q U J B T k N B W V 9 k Z X Q u e 2 9 j d D I y d m V u Y y w 5 O H 0 m c X V v d D s s J n F 1 b 3 Q 7 U 2 V y d m V y L k R h d G F i Y X N l X F w v M i 9 T U U w v c 2 1 p Z H A y M D Y z N j A 7 U 0 l T T U V E L 2 R i b y 9 B U F V S S U 1 B Q 1 9 B Q k F O Q 0 F Z X 2 R l d C 5 7 b m 9 2 M j J 2 d G E s O T l 9 J n F 1 b 3 Q 7 L C Z x d W 9 0 O 1 N l c n Z l c i 5 E Y X R h Y m F z Z V x c L z I v U 1 F M L 3 N t a W R w M j A 2 M z Y w O 1 N J U 0 1 F R C 9 k Y m 8 v Q V B V U k l N Q U N f Q U J B T k N B W V 9 k Z X Q u e 2 5 v d j I y c 2 l z L D E w M H 0 m c X V v d D s s J n F 1 b 3 Q 7 U 2 V y d m V y L k R h d G F i Y X N l X F w v M i 9 T U U w v c 2 1 p Z H A y M D Y z N j A 7 U 0 l T T U V E L 2 R i b y 9 B U F V S S U 1 B Q 1 9 B Q k F O Q 0 F Z X 2 R l d C 5 7 b m 9 2 M j J p b n Q s M T A x f S Z x d W 9 0 O y w m c X V v d D t T Z X J 2 Z X I u R G F 0 Y W J h c 2 V c X C 8 y L 1 N R T C 9 z b W l k c D I w N j M 2 M D t T S V N N R U Q v Z G J v L 0 F Q V V J J T U F D X 0 F C Q U 5 D Q V l f Z G V 0 L n t u b 3 Y y M m R l Z i w x M D J 9 J n F 1 b 3 Q 7 L C Z x d W 9 0 O 1 N l c n Z l c i 5 E Y X R h Y m F z Z V x c L z I v U 1 F M L 3 N t a W R w M j A 2 M z Y w O 1 N J U 0 1 F R C 9 k Y m 8 v Q V B V U k l N Q U N f Q U J B T k N B W V 9 k Z X Q u e 2 5 v d j I y b 3 R y b y w x M D N 9 J n F 1 b 3 Q 7 L C Z x d W 9 0 O 1 N l c n Z l c i 5 E Y X R h Y m F z Z V x c L z I v U 1 F M L 3 N t a W R w M j A 2 M z Y w O 1 N J U 0 1 F R C 9 k Y m 8 v Q V B V U k l N Q U N f Q U J B T k N B W V 9 k Z X Q u e 2 5 v d j I y d G 9 0 L D E w N H 0 m c X V v d D s s J n F 1 b 3 Q 7 U 2 V y d m V y L k R h d G F i Y X N l X F w v M i 9 T U U w v c 2 1 p Z H A y M D Y z N j A 7 U 0 l T T U V E L 2 R i b y 9 B U F V S S U 1 B Q 1 9 B Q k F O Q 0 F Z X 2 R l d C 5 7 b m 9 2 M j J k b 2 4 s M T A 1 f S Z x d W 9 0 O y w m c X V v d D t T Z X J 2 Z X I u R G F 0 Y W J h c 2 V c X C 8 y L 1 N R T C 9 z b W l k c D I w N j M 2 M D t T S V N N R U Q v Z G J v L 0 F Q V V J J T U F D X 0 F C Q U 5 D Q V l f Z G V 0 L n t u b 3 Y y M n Z l b m M s M T A 2 f S Z x d W 9 0 O y w m c X V v d D t T Z X J 2 Z X I u R G F 0 Y W J h c 2 V c X C 8 y L 1 N R T C 9 z b W l k c D I w N j M 2 M D t T S V N N R U Q v Z G J v L 0 F Q V V J J T U F D X 0 F C Q U 5 D Q V l f Z G V 0 L n t k a W M y M n Z 0 Y S w x M D d 9 J n F 1 b 3 Q 7 L C Z x d W 9 0 O 1 N l c n Z l c i 5 E Y X R h Y m F z Z V x c L z I v U 1 F M L 3 N t a W R w M j A 2 M z Y w O 1 N J U 0 1 F R C 9 k Y m 8 v Q V B V U k l N Q U N f Q U J B T k N B W V 9 k Z X Q u e 2 R p Y z I y c 2 l z L D E w O H 0 m c X V v d D s s J n F 1 b 3 Q 7 U 2 V y d m V y L k R h d G F i Y X N l X F w v M i 9 T U U w v c 2 1 p Z H A y M D Y z N j A 7 U 0 l T T U V E L 2 R i b y 9 B U F V S S U 1 B Q 1 9 B Q k F O Q 0 F Z X 2 R l d C 5 7 Z G l j M j J p b n Q s M T A 5 f S Z x d W 9 0 O y w m c X V v d D t T Z X J 2 Z X I u R G F 0 Y W J h c 2 V c X C 8 y L 1 N R T C 9 z b W l k c D I w N j M 2 M D t T S V N N R U Q v Z G J v L 0 F Q V V J J T U F D X 0 F C Q U 5 D Q V l f Z G V 0 L n t k a W M y M m R l Z i w x M T B 9 J n F 1 b 3 Q 7 L C Z x d W 9 0 O 1 N l c n Z l c i 5 E Y X R h Y m F z Z V x c L z I v U 1 F M L 3 N t a W R w M j A 2 M z Y w O 1 N J U 0 1 F R C 9 k Y m 8 v Q V B V U k l N Q U N f Q U J B T k N B W V 9 k Z X Q u e 2 R p Y z I y b 3 R y b y w x M T F 9 J n F 1 b 3 Q 7 L C Z x d W 9 0 O 1 N l c n Z l c i 5 E Y X R h Y m F z Z V x c L z I v U 1 F M L 3 N t a W R w M j A 2 M z Y w O 1 N J U 0 1 F R C 9 k Y m 8 v Q V B V U k l N Q U N f Q U J B T k N B W V 9 k Z X Q u e 2 R p Y z I y d G 9 0 L D E x M n 0 m c X V v d D s s J n F 1 b 3 Q 7 U 2 V y d m V y L k R h d G F i Y X N l X F w v M i 9 T U U w v c 2 1 p Z H A y M D Y z N j A 7 U 0 l T T U V E L 2 R i b y 9 B U F V S S U 1 B Q 1 9 B Q k F O Q 0 F Z X 2 R l d C 5 7 Z G l j M j J k b 2 4 s M T E z f S Z x d W 9 0 O y w m c X V v d D t T Z X J 2 Z X I u R G F 0 Y W J h c 2 V c X C 8 y L 1 N R T C 9 z b W l k c D I w N j M 2 M D t T S V N N R U Q v Z G J v L 0 F Q V V J J T U F D X 0 F C Q U 5 D Q V l f Z G V 0 L n t k a W M y M n Z l b m M s M T E 0 f S Z x d W 9 0 O y w m c X V v d D t T Z X J 2 Z X I u R G F 0 Y W J h c 2 V c X C 8 y L 1 N R T C 9 z b W l k c D I w N j M 2 M D t T S V N N R U Q v Z G J v L 0 F Q V V J J T U F D X 0 F C Q U 5 D Q V l f Z G V 0 L n t l b m U y M 3 Z 0 Y S w x M T V 9 J n F 1 b 3 Q 7 L C Z x d W 9 0 O 1 N l c n Z l c i 5 E Y X R h Y m F z Z V x c L z I v U 1 F M L 3 N t a W R w M j A 2 M z Y w O 1 N J U 0 1 F R C 9 k Y m 8 v Q V B V U k l N Q U N f Q U J B T k N B W V 9 k Z X Q u e 2 V u Z T I z c 2 l z L D E x N n 0 m c X V v d D s s J n F 1 b 3 Q 7 U 2 V y d m V y L k R h d G F i Y X N l X F w v M i 9 T U U w v c 2 1 p Z H A y M D Y z N j A 7 U 0 l T T U V E L 2 R i b y 9 B U F V S S U 1 B Q 1 9 B Q k F O Q 0 F Z X 2 R l d C 5 7 Z W 5 l M j N p b n Q s M T E 3 f S Z x d W 9 0 O y w m c X V v d D t T Z X J 2 Z X I u R G F 0 Y W J h c 2 V c X C 8 y L 1 N R T C 9 z b W l k c D I w N j M 2 M D t T S V N N R U Q v Z G J v L 0 F Q V V J J T U F D X 0 F C Q U 5 D Q V l f Z G V 0 L n t l b m U y M 2 R l Z i w x M T h 9 J n F 1 b 3 Q 7 L C Z x d W 9 0 O 1 N l c n Z l c i 5 E Y X R h Y m F z Z V x c L z I v U 1 F M L 3 N t a W R w M j A 2 M z Y w O 1 N J U 0 1 F R C 9 k Y m 8 v Q V B V U k l N Q U N f Q U J B T k N B W V 9 k Z X Q u e 2 V u Z T I z b 3 R y b y w x M T l 9 J n F 1 b 3 Q 7 L C Z x d W 9 0 O 1 N l c n Z l c i 5 E Y X R h Y m F z Z V x c L z I v U 1 F M L 3 N t a W R w M j A 2 M z Y w O 1 N J U 0 1 F R C 9 k Y m 8 v Q V B V U k l N Q U N f Q U J B T k N B W V 9 k Z X Q u e 2 V u Z T I z d G 9 0 L D E y M H 0 m c X V v d D s s J n F 1 b 3 Q 7 U 2 V y d m V y L k R h d G F i Y X N l X F w v M i 9 T U U w v c 2 1 p Z H A y M D Y z N j A 7 U 0 l T T U V E L 2 R i b y 9 B U F V S S U 1 B Q 1 9 B Q k F O Q 0 F Z X 2 R l d C 5 7 Z W 5 l M j N k b 2 4 s M T I x f S Z x d W 9 0 O y w m c X V v d D t T Z X J 2 Z X I u R G F 0 Y W J h c 2 V c X C 8 y L 1 N R T C 9 z b W l k c D I w N j M 2 M D t T S V N N R U Q v Z G J v L 0 F Q V V J J T U F D X 0 F C Q U 5 D Q V l f Z G V 0 L n t l b m U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Z l Y j I y d n R h L D I 3 f S Z x d W 9 0 O y w m c X V v d D t T Z X J 2 Z X I u R G F 0 Y W J h c 2 V c X C 8 y L 1 N R T C 9 z b W l k c D I w N j M 2 M D t T S V N N R U Q v Z G J v L 0 F Q V V J J T U F D X 0 F C Q U 5 D Q V l f Z G V 0 L n t m Z W I y M n N p c y w y O H 0 m c X V v d D s s J n F 1 b 3 Q 7 U 2 V y d m V y L k R h d G F i Y X N l X F w v M i 9 T U U w v c 2 1 p Z H A y M D Y z N j A 7 U 0 l T T U V E L 2 R i b y 9 B U F V S S U 1 B Q 1 9 B Q k F O Q 0 F Z X 2 R l d C 5 7 Z m V i M j J p b n Q s M j l 9 J n F 1 b 3 Q 7 L C Z x d W 9 0 O 1 N l c n Z l c i 5 E Y X R h Y m F z Z V x c L z I v U 1 F M L 3 N t a W R w M j A 2 M z Y w O 1 N J U 0 1 F R C 9 k Y m 8 v Q V B V U k l N Q U N f Q U J B T k N B W V 9 k Z X Q u e 2 Z l Y j I y Z G V m L D M w f S Z x d W 9 0 O y w m c X V v d D t T Z X J 2 Z X I u R G F 0 Y W J h c 2 V c X C 8 y L 1 N R T C 9 z b W l k c D I w N j M 2 M D t T S V N N R U Q v Z G J v L 0 F Q V V J J T U F D X 0 F C Q U 5 D Q V l f Z G V 0 L n t m Z W I y M m 9 0 c m 8 s M z F 9 J n F 1 b 3 Q 7 L C Z x d W 9 0 O 1 N l c n Z l c i 5 E Y X R h Y m F z Z V x c L z I v U 1 F M L 3 N t a W R w M j A 2 M z Y w O 1 N J U 0 1 F R C 9 k Y m 8 v Q V B V U k l N Q U N f Q U J B T k N B W V 9 k Z X Q u e 2 Z l Y j I y d G 9 0 L D M y f S Z x d W 9 0 O y w m c X V v d D t T Z X J 2 Z X I u R G F 0 Y W J h c 2 V c X C 8 y L 1 N R T C 9 z b W l k c D I w N j M 2 M D t T S V N N R U Q v Z G J v L 0 F Q V V J J T U F D X 0 F C Q U 5 D Q V l f Z G V 0 L n t m Z W I y M m R v b i w z M 3 0 m c X V v d D s s J n F 1 b 3 Q 7 U 2 V y d m V y L k R h d G F i Y X N l X F w v M i 9 T U U w v c 2 1 p Z H A y M D Y z N j A 7 U 0 l T T U V E L 2 R i b y 9 B U F V S S U 1 B Q 1 9 B Q k F O Q 0 F Z X 2 R l d C 5 7 Z m V i M j J 2 Z W 5 j L D M 0 f S Z x d W 9 0 O y w m c X V v d D t T Z X J 2 Z X I u R G F 0 Y W J h c 2 V c X C 8 y L 1 N R T C 9 z b W l k c D I w N j M 2 M D t T S V N N R U Q v Z G J v L 0 F Q V V J J T U F D X 0 F C Q U 5 D Q V l f Z G V 0 L n t t Y X I y M n Z 0 Y S w z N X 0 m c X V v d D s s J n F 1 b 3 Q 7 U 2 V y d m V y L k R h d G F i Y X N l X F w v M i 9 T U U w v c 2 1 p Z H A y M D Y z N j A 7 U 0 l T T U V E L 2 R i b y 9 B U F V S S U 1 B Q 1 9 B Q k F O Q 0 F Z X 2 R l d C 5 7 b W F y M j J z a X M s M z Z 9 J n F 1 b 3 Q 7 L C Z x d W 9 0 O 1 N l c n Z l c i 5 E Y X R h Y m F z Z V x c L z I v U 1 F M L 3 N t a W R w M j A 2 M z Y w O 1 N J U 0 1 F R C 9 k Y m 8 v Q V B V U k l N Q U N f Q U J B T k N B W V 9 k Z X Q u e 2 1 h c j I y a W 5 0 L D M 3 f S Z x d W 9 0 O y w m c X V v d D t T Z X J 2 Z X I u R G F 0 Y W J h c 2 V c X C 8 y L 1 N R T C 9 z b W l k c D I w N j M 2 M D t T S V N N R U Q v Z G J v L 0 F Q V V J J T U F D X 0 F C Q U 5 D Q V l f Z G V 0 L n t t Y X I y M m R l Z i w z O H 0 m c X V v d D s s J n F 1 b 3 Q 7 U 2 V y d m V y L k R h d G F i Y X N l X F w v M i 9 T U U w v c 2 1 p Z H A y M D Y z N j A 7 U 0 l T T U V E L 2 R i b y 9 B U F V S S U 1 B Q 1 9 B Q k F O Q 0 F Z X 2 R l d C 5 7 b W F y M j J v d H J v L D M 5 f S Z x d W 9 0 O y w m c X V v d D t T Z X J 2 Z X I u R G F 0 Y W J h c 2 V c X C 8 y L 1 N R T C 9 z b W l k c D I w N j M 2 M D t T S V N N R U Q v Z G J v L 0 F Q V V J J T U F D X 0 F C Q U 5 D Q V l f Z G V 0 L n t t Y X I y M n R v d C w 0 M H 0 m c X V v d D s s J n F 1 b 3 Q 7 U 2 V y d m V y L k R h d G F i Y X N l X F w v M i 9 T U U w v c 2 1 p Z H A y M D Y z N j A 7 U 0 l T T U V E L 2 R i b y 9 B U F V S S U 1 B Q 1 9 B Q k F O Q 0 F Z X 2 R l d C 5 7 b W F y M j J k b 2 4 s N D F 9 J n F 1 b 3 Q 7 L C Z x d W 9 0 O 1 N l c n Z l c i 5 E Y X R h Y m F z Z V x c L z I v U 1 F M L 3 N t a W R w M j A 2 M z Y w O 1 N J U 0 1 F R C 9 k Y m 8 v Q V B V U k l N Q U N f Q U J B T k N B W V 9 k Z X Q u e 2 1 h c j I y d m V u Y y w 0 M n 0 m c X V v d D s s J n F 1 b 3 Q 7 U 2 V y d m V y L k R h d G F i Y X N l X F w v M i 9 T U U w v c 2 1 p Z H A y M D Y z N j A 7 U 0 l T T U V E L 2 R i b y 9 B U F V S S U 1 B Q 1 9 B Q k F O Q 0 F Z X 2 R l d C 5 7 Y W J y M j J 2 d G E s N D N 9 J n F 1 b 3 Q 7 L C Z x d W 9 0 O 1 N l c n Z l c i 5 E Y X R h Y m F z Z V x c L z I v U 1 F M L 3 N t a W R w M j A 2 M z Y w O 1 N J U 0 1 F R C 9 k Y m 8 v Q V B V U k l N Q U N f Q U J B T k N B W V 9 k Z X Q u e 2 F i c j I y c 2 l z L D Q 0 f S Z x d W 9 0 O y w m c X V v d D t T Z X J 2 Z X I u R G F 0 Y W J h c 2 V c X C 8 y L 1 N R T C 9 z b W l k c D I w N j M 2 M D t T S V N N R U Q v Z G J v L 0 F Q V V J J T U F D X 0 F C Q U 5 D Q V l f Z G V 0 L n t h Y n I y M m l u d C w 0 N X 0 m c X V v d D s s J n F 1 b 3 Q 7 U 2 V y d m V y L k R h d G F i Y X N l X F w v M i 9 T U U w v c 2 1 p Z H A y M D Y z N j A 7 U 0 l T T U V E L 2 R i b y 9 B U F V S S U 1 B Q 1 9 B Q k F O Q 0 F Z X 2 R l d C 5 7 Y W J y M j J k Z W Y s N D Z 9 J n F 1 b 3 Q 7 L C Z x d W 9 0 O 1 N l c n Z l c i 5 E Y X R h Y m F z Z V x c L z I v U 1 F M L 3 N t a W R w M j A 2 M z Y w O 1 N J U 0 1 F R C 9 k Y m 8 v Q V B V U k l N Q U N f Q U J B T k N B W V 9 k Z X Q u e 2 F i c j I y b 3 R y b y w 0 N 3 0 m c X V v d D s s J n F 1 b 3 Q 7 U 2 V y d m V y L k R h d G F i Y X N l X F w v M i 9 T U U w v c 2 1 p Z H A y M D Y z N j A 7 U 0 l T T U V E L 2 R i b y 9 B U F V S S U 1 B Q 1 9 B Q k F O Q 0 F Z X 2 R l d C 5 7 Y W J y M j J 0 b 3 Q s N D h 9 J n F 1 b 3 Q 7 L C Z x d W 9 0 O 1 N l c n Z l c i 5 E Y X R h Y m F z Z V x c L z I v U 1 F M L 3 N t a W R w M j A 2 M z Y w O 1 N J U 0 1 F R C 9 k Y m 8 v Q V B V U k l N Q U N f Q U J B T k N B W V 9 k Z X Q u e 2 F i c j I y Z G 9 u L D Q 5 f S Z x d W 9 0 O y w m c X V v d D t T Z X J 2 Z X I u R G F 0 Y W J h c 2 V c X C 8 y L 1 N R T C 9 z b W l k c D I w N j M 2 M D t T S V N N R U Q v Z G J v L 0 F Q V V J J T U F D X 0 F C Q U 5 D Q V l f Z G V 0 L n t h Y n I y M n Z l b m M s N T B 9 J n F 1 b 3 Q 7 L C Z x d W 9 0 O 1 N l c n Z l c i 5 E Y X R h Y m F z Z V x c L z I v U 1 F M L 3 N t a W R w M j A 2 M z Y w O 1 N J U 0 1 F R C 9 k Y m 8 v Q V B V U k l N Q U N f Q U J B T k N B W V 9 k Z X Q u e 2 1 h e T I y d n R h L D U x f S Z x d W 9 0 O y w m c X V v d D t T Z X J 2 Z X I u R G F 0 Y W J h c 2 V c X C 8 y L 1 N R T C 9 z b W l k c D I w N j M 2 M D t T S V N N R U Q v Z G J v L 0 F Q V V J J T U F D X 0 F C Q U 5 D Q V l f Z G V 0 L n t t Y X k y M n N p c y w 1 M n 0 m c X V v d D s s J n F 1 b 3 Q 7 U 2 V y d m V y L k R h d G F i Y X N l X F w v M i 9 T U U w v c 2 1 p Z H A y M D Y z N j A 7 U 0 l T T U V E L 2 R i b y 9 B U F V S S U 1 B Q 1 9 B Q k F O Q 0 F Z X 2 R l d C 5 7 b W F 5 M j J p b n Q s N T N 9 J n F 1 b 3 Q 7 L C Z x d W 9 0 O 1 N l c n Z l c i 5 E Y X R h Y m F z Z V x c L z I v U 1 F M L 3 N t a W R w M j A 2 M z Y w O 1 N J U 0 1 F R C 9 k Y m 8 v Q V B V U k l N Q U N f Q U J B T k N B W V 9 k Z X Q u e 2 1 h e T I y Z G V m L D U 0 f S Z x d W 9 0 O y w m c X V v d D t T Z X J 2 Z X I u R G F 0 Y W J h c 2 V c X C 8 y L 1 N R T C 9 z b W l k c D I w N j M 2 M D t T S V N N R U Q v Z G J v L 0 F Q V V J J T U F D X 0 F C Q U 5 D Q V l f Z G V 0 L n t t Y X k y M m 9 0 c m 8 s N T V 9 J n F 1 b 3 Q 7 L C Z x d W 9 0 O 1 N l c n Z l c i 5 E Y X R h Y m F z Z V x c L z I v U 1 F M L 3 N t a W R w M j A 2 M z Y w O 1 N J U 0 1 F R C 9 k Y m 8 v Q V B V U k l N Q U N f Q U J B T k N B W V 9 k Z X Q u e 2 1 h e T I y d G 9 0 L D U 2 f S Z x d W 9 0 O y w m c X V v d D t T Z X J 2 Z X I u R G F 0 Y W J h c 2 V c X C 8 y L 1 N R T C 9 z b W l k c D I w N j M 2 M D t T S V N N R U Q v Z G J v L 0 F Q V V J J T U F D X 0 F C Q U 5 D Q V l f Z G V 0 L n t t Y X k y M m R v b i w 1 N 3 0 m c X V v d D s s J n F 1 b 3 Q 7 U 2 V y d m V y L k R h d G F i Y X N l X F w v M i 9 T U U w v c 2 1 p Z H A y M D Y z N j A 7 U 0 l T T U V E L 2 R i b y 9 B U F V S S U 1 B Q 1 9 B Q k F O Q 0 F Z X 2 R l d C 5 7 b W F 5 M j J 2 Z W 5 j L D U 4 f S Z x d W 9 0 O y w m c X V v d D t T Z X J 2 Z X I u R G F 0 Y W J h c 2 V c X C 8 y L 1 N R T C 9 z b W l k c D I w N j M 2 M D t T S V N N R U Q v Z G J v L 0 F Q V V J J T U F D X 0 F C Q U 5 D Q V l f Z G V 0 L n t q d W 4 y M n Z 0 Y S w 1 O X 0 m c X V v d D s s J n F 1 b 3 Q 7 U 2 V y d m V y L k R h d G F i Y X N l X F w v M i 9 T U U w v c 2 1 p Z H A y M D Y z N j A 7 U 0 l T T U V E L 2 R i b y 9 B U F V S S U 1 B Q 1 9 B Q k F O Q 0 F Z X 2 R l d C 5 7 a n V u M j J z a X M s N j B 9 J n F 1 b 3 Q 7 L C Z x d W 9 0 O 1 N l c n Z l c i 5 E Y X R h Y m F z Z V x c L z I v U 1 F M L 3 N t a W R w M j A 2 M z Y w O 1 N J U 0 1 F R C 9 k Y m 8 v Q V B V U k l N Q U N f Q U J B T k N B W V 9 k Z X Q u e 2 p 1 b j I y a W 5 0 L D Y x f S Z x d W 9 0 O y w m c X V v d D t T Z X J 2 Z X I u R G F 0 Y W J h c 2 V c X C 8 y L 1 N R T C 9 z b W l k c D I w N j M 2 M D t T S V N N R U Q v Z G J v L 0 F Q V V J J T U F D X 0 F C Q U 5 D Q V l f Z G V 0 L n t q d W 4 y M m R l Z i w 2 M n 0 m c X V v d D s s J n F 1 b 3 Q 7 U 2 V y d m V y L k R h d G F i Y X N l X F w v M i 9 T U U w v c 2 1 p Z H A y M D Y z N j A 7 U 0 l T T U V E L 2 R i b y 9 B U F V S S U 1 B Q 1 9 B Q k F O Q 0 F Z X 2 R l d C 5 7 a n V u M j J v d H J v L D Y z f S Z x d W 9 0 O y w m c X V v d D t T Z X J 2 Z X I u R G F 0 Y W J h c 2 V c X C 8 y L 1 N R T C 9 z b W l k c D I w N j M 2 M D t T S V N N R U Q v Z G J v L 0 F Q V V J J T U F D X 0 F C Q U 5 D Q V l f Z G V 0 L n t q d W 4 y M n R v d C w 2 N H 0 m c X V v d D s s J n F 1 b 3 Q 7 U 2 V y d m V y L k R h d G F i Y X N l X F w v M i 9 T U U w v c 2 1 p Z H A y M D Y z N j A 7 U 0 l T T U V E L 2 R i b y 9 B U F V S S U 1 B Q 1 9 B Q k F O Q 0 F Z X 2 R l d C 5 7 a n V u M j J k b 2 4 s N j V 9 J n F 1 b 3 Q 7 L C Z x d W 9 0 O 1 N l c n Z l c i 5 E Y X R h Y m F z Z V x c L z I v U 1 F M L 3 N t a W R w M j A 2 M z Y w O 1 N J U 0 1 F R C 9 k Y m 8 v Q V B V U k l N Q U N f Q U J B T k N B W V 9 k Z X Q u e 2 p 1 b j I y d m V u Y y w 2 N n 0 m c X V v d D s s J n F 1 b 3 Q 7 U 2 V y d m V y L k R h d G F i Y X N l X F w v M i 9 T U U w v c 2 1 p Z H A y M D Y z N j A 7 U 0 l T T U V E L 2 R i b y 9 B U F V S S U 1 B Q 1 9 B Q k F O Q 0 F Z X 2 R l d C 5 7 a n V s M j J 2 d G E s N j d 9 J n F 1 b 3 Q 7 L C Z x d W 9 0 O 1 N l c n Z l c i 5 E Y X R h Y m F z Z V x c L z I v U 1 F M L 3 N t a W R w M j A 2 M z Y w O 1 N J U 0 1 F R C 9 k Y m 8 v Q V B V U k l N Q U N f Q U J B T k N B W V 9 k Z X Q u e 2 p 1 b D I y c 2 l z L D Y 4 f S Z x d W 9 0 O y w m c X V v d D t T Z X J 2 Z X I u R G F 0 Y W J h c 2 V c X C 8 y L 1 N R T C 9 z b W l k c D I w N j M 2 M D t T S V N N R U Q v Z G J v L 0 F Q V V J J T U F D X 0 F C Q U 5 D Q V l f Z G V 0 L n t q d W w y M m l u d C w 2 O X 0 m c X V v d D s s J n F 1 b 3 Q 7 U 2 V y d m V y L k R h d G F i Y X N l X F w v M i 9 T U U w v c 2 1 p Z H A y M D Y z N j A 7 U 0 l T T U V E L 2 R i b y 9 B U F V S S U 1 B Q 1 9 B Q k F O Q 0 F Z X 2 R l d C 5 7 a n V s M j J k Z W Y s N z B 9 J n F 1 b 3 Q 7 L C Z x d W 9 0 O 1 N l c n Z l c i 5 E Y X R h Y m F z Z V x c L z I v U 1 F M L 3 N t a W R w M j A 2 M z Y w O 1 N J U 0 1 F R C 9 k Y m 8 v Q V B V U k l N Q U N f Q U J B T k N B W V 9 k Z X Q u e 2 p 1 b D I y b 3 R y b y w 3 M X 0 m c X V v d D s s J n F 1 b 3 Q 7 U 2 V y d m V y L k R h d G F i Y X N l X F w v M i 9 T U U w v c 2 1 p Z H A y M D Y z N j A 7 U 0 l T T U V E L 2 R i b y 9 B U F V S S U 1 B Q 1 9 B Q k F O Q 0 F Z X 2 R l d C 5 7 a n V s M j J 0 b 3 Q s N z J 9 J n F 1 b 3 Q 7 L C Z x d W 9 0 O 1 N l c n Z l c i 5 E Y X R h Y m F z Z V x c L z I v U 1 F M L 3 N t a W R w M j A 2 M z Y w O 1 N J U 0 1 F R C 9 k Y m 8 v Q V B V U k l N Q U N f Q U J B T k N B W V 9 k Z X Q u e 2 p 1 b D I y Z G 9 u L D c z f S Z x d W 9 0 O y w m c X V v d D t T Z X J 2 Z X I u R G F 0 Y W J h c 2 V c X C 8 y L 1 N R T C 9 z b W l k c D I w N j M 2 M D t T S V N N R U Q v Z G J v L 0 F Q V V J J T U F D X 0 F C Q U 5 D Q V l f Z G V 0 L n t q d W w y M n Z l b m M s N z R 9 J n F 1 b 3 Q 7 L C Z x d W 9 0 O 1 N l c n Z l c i 5 E Y X R h Y m F z Z V x c L z I v U 1 F M L 3 N t a W R w M j A 2 M z Y w O 1 N J U 0 1 F R C 9 k Y m 8 v Q V B V U k l N Q U N f Q U J B T k N B W V 9 k Z X Q u e 2 F n b z I y d n R h L D c 1 f S Z x d W 9 0 O y w m c X V v d D t T Z X J 2 Z X I u R G F 0 Y W J h c 2 V c X C 8 y L 1 N R T C 9 z b W l k c D I w N j M 2 M D t T S V N N R U Q v Z G J v L 0 F Q V V J J T U F D X 0 F C Q U 5 D Q V l f Z G V 0 L n t h Z 2 8 y M n N p c y w 3 N n 0 m c X V v d D s s J n F 1 b 3 Q 7 U 2 V y d m V y L k R h d G F i Y X N l X F w v M i 9 T U U w v c 2 1 p Z H A y M D Y z N j A 7 U 0 l T T U V E L 2 R i b y 9 B U F V S S U 1 B Q 1 9 B Q k F O Q 0 F Z X 2 R l d C 5 7 Y W d v M j J p b n Q s N z d 9 J n F 1 b 3 Q 7 L C Z x d W 9 0 O 1 N l c n Z l c i 5 E Y X R h Y m F z Z V x c L z I v U 1 F M L 3 N t a W R w M j A 2 M z Y w O 1 N J U 0 1 F R C 9 k Y m 8 v Q V B V U k l N Q U N f Q U J B T k N B W V 9 k Z X Q u e 2 F n b z I y Z G V m L D c 4 f S Z x d W 9 0 O y w m c X V v d D t T Z X J 2 Z X I u R G F 0 Y W J h c 2 V c X C 8 y L 1 N R T C 9 z b W l k c D I w N j M 2 M D t T S V N N R U Q v Z G J v L 0 F Q V V J J T U F D X 0 F C Q U 5 D Q V l f Z G V 0 L n t h Z 2 8 y M m 9 0 c m 8 s N z l 9 J n F 1 b 3 Q 7 L C Z x d W 9 0 O 1 N l c n Z l c i 5 E Y X R h Y m F z Z V x c L z I v U 1 F M L 3 N t a W R w M j A 2 M z Y w O 1 N J U 0 1 F R C 9 k Y m 8 v Q V B V U k l N Q U N f Q U J B T k N B W V 9 k Z X Q u e 2 F n b z I y d G 9 0 L D g w f S Z x d W 9 0 O y w m c X V v d D t T Z X J 2 Z X I u R G F 0 Y W J h c 2 V c X C 8 y L 1 N R T C 9 z b W l k c D I w N j M 2 M D t T S V N N R U Q v Z G J v L 0 F Q V V J J T U F D X 0 F C Q U 5 D Q V l f Z G V 0 L n t h Z 2 8 y M m R v b i w 4 M X 0 m c X V v d D s s J n F 1 b 3 Q 7 U 2 V y d m V y L k R h d G F i Y X N l X F w v M i 9 T U U w v c 2 1 p Z H A y M D Y z N j A 7 U 0 l T T U V E L 2 R i b y 9 B U F V S S U 1 B Q 1 9 B Q k F O Q 0 F Z X 2 R l d C 5 7 Y W d v M j J 2 Z W 5 j L D g y f S Z x d W 9 0 O y w m c X V v d D t T Z X J 2 Z X I u R G F 0 Y W J h c 2 V c X C 8 y L 1 N R T C 9 z b W l k c D I w N j M 2 M D t T S V N N R U Q v Z G J v L 0 F Q V V J J T U F D X 0 F C Q U 5 D Q V l f Z G V 0 L n t z Z X Q y M n Z 0 Y S w 4 M 3 0 m c X V v d D s s J n F 1 b 3 Q 7 U 2 V y d m V y L k R h d G F i Y X N l X F w v M i 9 T U U w v c 2 1 p Z H A y M D Y z N j A 7 U 0 l T T U V E L 2 R i b y 9 B U F V S S U 1 B Q 1 9 B Q k F O Q 0 F Z X 2 R l d C 5 7 c 2 V 0 M j J z a X M s O D R 9 J n F 1 b 3 Q 7 L C Z x d W 9 0 O 1 N l c n Z l c i 5 E Y X R h Y m F z Z V x c L z I v U 1 F M L 3 N t a W R w M j A 2 M z Y w O 1 N J U 0 1 F R C 9 k Y m 8 v Q V B V U k l N Q U N f Q U J B T k N B W V 9 k Z X Q u e 3 N l d D I y a W 5 0 L D g 1 f S Z x d W 9 0 O y w m c X V v d D t T Z X J 2 Z X I u R G F 0 Y W J h c 2 V c X C 8 y L 1 N R T C 9 z b W l k c D I w N j M 2 M D t T S V N N R U Q v Z G J v L 0 F Q V V J J T U F D X 0 F C Q U 5 D Q V l f Z G V 0 L n t z Z X Q y M m R l Z i w 4 N n 0 m c X V v d D s s J n F 1 b 3 Q 7 U 2 V y d m V y L k R h d G F i Y X N l X F w v M i 9 T U U w v c 2 1 p Z H A y M D Y z N j A 7 U 0 l T T U V E L 2 R i b y 9 B U F V S S U 1 B Q 1 9 B Q k F O Q 0 F Z X 2 R l d C 5 7 c 2 V 0 M j J v d H J v L D g 3 f S Z x d W 9 0 O y w m c X V v d D t T Z X J 2 Z X I u R G F 0 Y W J h c 2 V c X C 8 y L 1 N R T C 9 z b W l k c D I w N j M 2 M D t T S V N N R U Q v Z G J v L 0 F Q V V J J T U F D X 0 F C Q U 5 D Q V l f Z G V 0 L n t z Z X Q y M n R v d C w 4 O H 0 m c X V v d D s s J n F 1 b 3 Q 7 U 2 V y d m V y L k R h d G F i Y X N l X F w v M i 9 T U U w v c 2 1 p Z H A y M D Y z N j A 7 U 0 l T T U V E L 2 R i b y 9 B U F V S S U 1 B Q 1 9 B Q k F O Q 0 F Z X 2 R l d C 5 7 c 2 V 0 M j J k b 2 4 s O D l 9 J n F 1 b 3 Q 7 L C Z x d W 9 0 O 1 N l c n Z l c i 5 E Y X R h Y m F z Z V x c L z I v U 1 F M L 3 N t a W R w M j A 2 M z Y w O 1 N J U 0 1 F R C 9 k Y m 8 v Q V B V U k l N Q U N f Q U J B T k N B W V 9 k Z X Q u e 3 N l d D I y d m V u Y y w 5 M H 0 m c X V v d D s s J n F 1 b 3 Q 7 U 2 V y d m V y L k R h d G F i Y X N l X F w v M i 9 T U U w v c 2 1 p Z H A y M D Y z N j A 7 U 0 l T T U V E L 2 R i b y 9 B U F V S S U 1 B Q 1 9 B Q k F O Q 0 F Z X 2 R l d C 5 7 b 2 N 0 M j J 2 d G E s O T F 9 J n F 1 b 3 Q 7 L C Z x d W 9 0 O 1 N l c n Z l c i 5 E Y X R h Y m F z Z V x c L z I v U 1 F M L 3 N t a W R w M j A 2 M z Y w O 1 N J U 0 1 F R C 9 k Y m 8 v Q V B V U k l N Q U N f Q U J B T k N B W V 9 k Z X Q u e 2 9 j d D I y c 2 l z L D k y f S Z x d W 9 0 O y w m c X V v d D t T Z X J 2 Z X I u R G F 0 Y W J h c 2 V c X C 8 y L 1 N R T C 9 z b W l k c D I w N j M 2 M D t T S V N N R U Q v Z G J v L 0 F Q V V J J T U F D X 0 F C Q U 5 D Q V l f Z G V 0 L n t v Y 3 Q y M m l u d C w 5 M 3 0 m c X V v d D s s J n F 1 b 3 Q 7 U 2 V y d m V y L k R h d G F i Y X N l X F w v M i 9 T U U w v c 2 1 p Z H A y M D Y z N j A 7 U 0 l T T U V E L 2 R i b y 9 B U F V S S U 1 B Q 1 9 B Q k F O Q 0 F Z X 2 R l d C 5 7 b 2 N 0 M j J k Z W Y s O T R 9 J n F 1 b 3 Q 7 L C Z x d W 9 0 O 1 N l c n Z l c i 5 E Y X R h Y m F z Z V x c L z I v U 1 F M L 3 N t a W R w M j A 2 M z Y w O 1 N J U 0 1 F R C 9 k Y m 8 v Q V B V U k l N Q U N f Q U J B T k N B W V 9 k Z X Q u e 2 9 j d D I y b 3 R y b y w 5 N X 0 m c X V v d D s s J n F 1 b 3 Q 7 U 2 V y d m V y L k R h d G F i Y X N l X F w v M i 9 T U U w v c 2 1 p Z H A y M D Y z N j A 7 U 0 l T T U V E L 2 R i b y 9 B U F V S S U 1 B Q 1 9 B Q k F O Q 0 F Z X 2 R l d C 5 7 b 2 N 0 M j J 0 b 3 Q s O T Z 9 J n F 1 b 3 Q 7 L C Z x d W 9 0 O 1 N l c n Z l c i 5 E Y X R h Y m F z Z V x c L z I v U 1 F M L 3 N t a W R w M j A 2 M z Y w O 1 N J U 0 1 F R C 9 k Y m 8 v Q V B V U k l N Q U N f Q U J B T k N B W V 9 k Z X Q u e 2 9 j d D I y Z G 9 u L D k 3 f S Z x d W 9 0 O y w m c X V v d D t T Z X J 2 Z X I u R G F 0 Y W J h c 2 V c X C 8 y L 1 N R T C 9 z b W l k c D I w N j M 2 M D t T S V N N R U Q v Z G J v L 0 F Q V V J J T U F D X 0 F C Q U 5 D Q V l f Z G V 0 L n t v Y 3 Q y M n Z l b m M s O T h 9 J n F 1 b 3 Q 7 L C Z x d W 9 0 O 1 N l c n Z l c i 5 E Y X R h Y m F z Z V x c L z I v U 1 F M L 3 N t a W R w M j A 2 M z Y w O 1 N J U 0 1 F R C 9 k Y m 8 v Q V B V U k l N Q U N f Q U J B T k N B W V 9 k Z X Q u e 2 5 v d j I y d n R h L D k 5 f S Z x d W 9 0 O y w m c X V v d D t T Z X J 2 Z X I u R G F 0 Y W J h c 2 V c X C 8 y L 1 N R T C 9 z b W l k c D I w N j M 2 M D t T S V N N R U Q v Z G J v L 0 F Q V V J J T U F D X 0 F C Q U 5 D Q V l f Z G V 0 L n t u b 3 Y y M n N p c y w x M D B 9 J n F 1 b 3 Q 7 L C Z x d W 9 0 O 1 N l c n Z l c i 5 E Y X R h Y m F z Z V x c L z I v U 1 F M L 3 N t a W R w M j A 2 M z Y w O 1 N J U 0 1 F R C 9 k Y m 8 v Q V B V U k l N Q U N f Q U J B T k N B W V 9 k Z X Q u e 2 5 v d j I y a W 5 0 L D E w M X 0 m c X V v d D s s J n F 1 b 3 Q 7 U 2 V y d m V y L k R h d G F i Y X N l X F w v M i 9 T U U w v c 2 1 p Z H A y M D Y z N j A 7 U 0 l T T U V E L 2 R i b y 9 B U F V S S U 1 B Q 1 9 B Q k F O Q 0 F Z X 2 R l d C 5 7 b m 9 2 M j J k Z W Y s M T A y f S Z x d W 9 0 O y w m c X V v d D t T Z X J 2 Z X I u R G F 0 Y W J h c 2 V c X C 8 y L 1 N R T C 9 z b W l k c D I w N j M 2 M D t T S V N N R U Q v Z G J v L 0 F Q V V J J T U F D X 0 F C Q U 5 D Q V l f Z G V 0 L n t u b 3 Y y M m 9 0 c m 8 s M T A z f S Z x d W 9 0 O y w m c X V v d D t T Z X J 2 Z X I u R G F 0 Y W J h c 2 V c X C 8 y L 1 N R T C 9 z b W l k c D I w N j M 2 M D t T S V N N R U Q v Z G J v L 0 F Q V V J J T U F D X 0 F C Q U 5 D Q V l f Z G V 0 L n t u b 3 Y y M n R v d C w x M D R 9 J n F 1 b 3 Q 7 L C Z x d W 9 0 O 1 N l c n Z l c i 5 E Y X R h Y m F z Z V x c L z I v U 1 F M L 3 N t a W R w M j A 2 M z Y w O 1 N J U 0 1 F R C 9 k Y m 8 v Q V B V U k l N Q U N f Q U J B T k N B W V 9 k Z X Q u e 2 5 v d j I y Z G 9 u L D E w N X 0 m c X V v d D s s J n F 1 b 3 Q 7 U 2 V y d m V y L k R h d G F i Y X N l X F w v M i 9 T U U w v c 2 1 p Z H A y M D Y z N j A 7 U 0 l T T U V E L 2 R i b y 9 B U F V S S U 1 B Q 1 9 B Q k F O Q 0 F Z X 2 R l d C 5 7 b m 9 2 M j J 2 Z W 5 j L D E w N n 0 m c X V v d D s s J n F 1 b 3 Q 7 U 2 V y d m V y L k R h d G F i Y X N l X F w v M i 9 T U U w v c 2 1 p Z H A y M D Y z N j A 7 U 0 l T T U V E L 2 R i b y 9 B U F V S S U 1 B Q 1 9 B Q k F O Q 0 F Z X 2 R l d C 5 7 Z G l j M j J 2 d G E s M T A 3 f S Z x d W 9 0 O y w m c X V v d D t T Z X J 2 Z X I u R G F 0 Y W J h c 2 V c X C 8 y L 1 N R T C 9 z b W l k c D I w N j M 2 M D t T S V N N R U Q v Z G J v L 0 F Q V V J J T U F D X 0 F C Q U 5 D Q V l f Z G V 0 L n t k a W M y M n N p c y w x M D h 9 J n F 1 b 3 Q 7 L C Z x d W 9 0 O 1 N l c n Z l c i 5 E Y X R h Y m F z Z V x c L z I v U 1 F M L 3 N t a W R w M j A 2 M z Y w O 1 N J U 0 1 F R C 9 k Y m 8 v Q V B V U k l N Q U N f Q U J B T k N B W V 9 k Z X Q u e 2 R p Y z I y a W 5 0 L D E w O X 0 m c X V v d D s s J n F 1 b 3 Q 7 U 2 V y d m V y L k R h d G F i Y X N l X F w v M i 9 T U U w v c 2 1 p Z H A y M D Y z N j A 7 U 0 l T T U V E L 2 R i b y 9 B U F V S S U 1 B Q 1 9 B Q k F O Q 0 F Z X 2 R l d C 5 7 Z G l j M j J k Z W Y s M T E w f S Z x d W 9 0 O y w m c X V v d D t T Z X J 2 Z X I u R G F 0 Y W J h c 2 V c X C 8 y L 1 N R T C 9 z b W l k c D I w N j M 2 M D t T S V N N R U Q v Z G J v L 0 F Q V V J J T U F D X 0 F C Q U 5 D Q V l f Z G V 0 L n t k a W M y M m 9 0 c m 8 s M T E x f S Z x d W 9 0 O y w m c X V v d D t T Z X J 2 Z X I u R G F 0 Y W J h c 2 V c X C 8 y L 1 N R T C 9 z b W l k c D I w N j M 2 M D t T S V N N R U Q v Z G J v L 0 F Q V V J J T U F D X 0 F C Q U 5 D Q V l f Z G V 0 L n t k a W M y M n R v d C w x M T J 9 J n F 1 b 3 Q 7 L C Z x d W 9 0 O 1 N l c n Z l c i 5 E Y X R h Y m F z Z V x c L z I v U 1 F M L 3 N t a W R w M j A 2 M z Y w O 1 N J U 0 1 F R C 9 k Y m 8 v Q V B V U k l N Q U N f Q U J B T k N B W V 9 k Z X Q u e 2 R p Y z I y Z G 9 u L D E x M 3 0 m c X V v d D s s J n F 1 b 3 Q 7 U 2 V y d m V y L k R h d G F i Y X N l X F w v M i 9 T U U w v c 2 1 p Z H A y M D Y z N j A 7 U 0 l T T U V E L 2 R i b y 9 B U F V S S U 1 B Q 1 9 B Q k F O Q 0 F Z X 2 R l d C 5 7 Z G l j M j J 2 Z W 5 j L D E x N H 0 m c X V v d D s s J n F 1 b 3 Q 7 U 2 V y d m V y L k R h d G F i Y X N l X F w v M i 9 T U U w v c 2 1 p Z H A y M D Y z N j A 7 U 0 l T T U V E L 2 R i b y 9 B U F V S S U 1 B Q 1 9 B Q k F O Q 0 F Z X 2 R l d C 5 7 Z W 5 l M j N 2 d G E s M T E 1 f S Z x d W 9 0 O y w m c X V v d D t T Z X J 2 Z X I u R G F 0 Y W J h c 2 V c X C 8 y L 1 N R T C 9 z b W l k c D I w N j M 2 M D t T S V N N R U Q v Z G J v L 0 F Q V V J J T U F D X 0 F C Q U 5 D Q V l f Z G V 0 L n t l b m U y M 3 N p c y w x M T Z 9 J n F 1 b 3 Q 7 L C Z x d W 9 0 O 1 N l c n Z l c i 5 E Y X R h Y m F z Z V x c L z I v U 1 F M L 3 N t a W R w M j A 2 M z Y w O 1 N J U 0 1 F R C 9 k Y m 8 v Q V B V U k l N Q U N f Q U J B T k N B W V 9 k Z X Q u e 2 V u Z T I z a W 5 0 L D E x N 3 0 m c X V v d D s s J n F 1 b 3 Q 7 U 2 V y d m V y L k R h d G F i Y X N l X F w v M i 9 T U U w v c 2 1 p Z H A y M D Y z N j A 7 U 0 l T T U V E L 2 R i b y 9 B U F V S S U 1 B Q 1 9 B Q k F O Q 0 F Z X 2 R l d C 5 7 Z W 5 l M j N k Z W Y s M T E 4 f S Z x d W 9 0 O y w m c X V v d D t T Z X J 2 Z X I u R G F 0 Y W J h c 2 V c X C 8 y L 1 N R T C 9 z b W l k c D I w N j M 2 M D t T S V N N R U Q v Z G J v L 0 F Q V V J J T U F D X 0 F C Q U 5 D Q V l f Z G V 0 L n t l b m U y M 2 9 0 c m 8 s M T E 5 f S Z x d W 9 0 O y w m c X V v d D t T Z X J 2 Z X I u R G F 0 Y W J h c 2 V c X C 8 y L 1 N R T C 9 z b W l k c D I w N j M 2 M D t T S V N N R U Q v Z G J v L 0 F Q V V J J T U F D X 0 F C Q U 5 D Q V l f Z G V 0 L n t l b m U y M 3 R v d C w x M j B 9 J n F 1 b 3 Q 7 L C Z x d W 9 0 O 1 N l c n Z l c i 5 E Y X R h Y m F z Z V x c L z I v U 1 F M L 3 N t a W R w M j A 2 M z Y w O 1 N J U 0 1 F R C 9 k Y m 8 v Q V B V U k l N Q U N f Q U J B T k N B W V 9 k Z X Q u e 2 V u Z T I z Z G 9 u L D E y M X 0 m c X V v d D s s J n F 1 b 3 Q 7 U 2 V y d m V y L k R h d G F i Y X N l X F w v M i 9 T U U w v c 2 1 p Z H A y M D Y z N j A 7 U 0 l T T U V E L 2 R i b y 9 B U F V S S U 1 B Q 1 9 B Q k F O Q 0 F Z X 2 R l d C 5 7 Z W 5 l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v Z G J v X 0 F Q V V J J T U F D X 0 F C Q U 5 D Q V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D g 6 N D c u M D g y O T E w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z A 5 N T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Z l Y j I y d n R h L D I 3 f S Z x d W 9 0 O y w m c X V v d D t T Z X J 2 Z X I u R G F 0 Y W J h c 2 V c X C 8 y L 1 N R T C 9 z b W l k c D I w N j M 2 M D t T S V N N R U Q v Z G J v L 0 F Q V V J J T U F D X 0 F C Q U 5 D Q V l f Z G V 0 L n t m Z W I y M n N p c y w y O H 0 m c X V v d D s s J n F 1 b 3 Q 7 U 2 V y d m V y L k R h d G F i Y X N l X F w v M i 9 T U U w v c 2 1 p Z H A y M D Y z N j A 7 U 0 l T T U V E L 2 R i b y 9 B U F V S S U 1 B Q 1 9 B Q k F O Q 0 F Z X 2 R l d C 5 7 Z m V i M j J p b n Q s M j l 9 J n F 1 b 3 Q 7 L C Z x d W 9 0 O 1 N l c n Z l c i 5 E Y X R h Y m F z Z V x c L z I v U 1 F M L 3 N t a W R w M j A 2 M z Y w O 1 N J U 0 1 F R C 9 k Y m 8 v Q V B V U k l N Q U N f Q U J B T k N B W V 9 k Z X Q u e 2 Z l Y j I y Z G V m L D M w f S Z x d W 9 0 O y w m c X V v d D t T Z X J 2 Z X I u R G F 0 Y W J h c 2 V c X C 8 y L 1 N R T C 9 z b W l k c D I w N j M 2 M D t T S V N N R U Q v Z G J v L 0 F Q V V J J T U F D X 0 F C Q U 5 D Q V l f Z G V 0 L n t m Z W I y M m 9 0 c m 8 s M z F 9 J n F 1 b 3 Q 7 L C Z x d W 9 0 O 1 N l c n Z l c i 5 E Y X R h Y m F z Z V x c L z I v U 1 F M L 3 N t a W R w M j A 2 M z Y w O 1 N J U 0 1 F R C 9 k Y m 8 v Q V B V U k l N Q U N f Q U J B T k N B W V 9 k Z X Q u e 2 Z l Y j I y d G 9 0 L D M y f S Z x d W 9 0 O y w m c X V v d D t T Z X J 2 Z X I u R G F 0 Y W J h c 2 V c X C 8 y L 1 N R T C 9 z b W l k c D I w N j M 2 M D t T S V N N R U Q v Z G J v L 0 F Q V V J J T U F D X 0 F C Q U 5 D Q V l f Z G V 0 L n t m Z W I y M m R v b i w z M 3 0 m c X V v d D s s J n F 1 b 3 Q 7 U 2 V y d m V y L k R h d G F i Y X N l X F w v M i 9 T U U w v c 2 1 p Z H A y M D Y z N j A 7 U 0 l T T U V E L 2 R i b y 9 B U F V S S U 1 B Q 1 9 B Q k F O Q 0 F Z X 2 R l d C 5 7 Z m V i M j J 2 Z W 5 j L D M 0 f S Z x d W 9 0 O y w m c X V v d D t T Z X J 2 Z X I u R G F 0 Y W J h c 2 V c X C 8 y L 1 N R T C 9 z b W l k c D I w N j M 2 M D t T S V N N R U Q v Z G J v L 0 F Q V V J J T U F D X 0 F C Q U 5 D Q V l f Z G V 0 L n t t Y X I y M n Z 0 Y S w z N X 0 m c X V v d D s s J n F 1 b 3 Q 7 U 2 V y d m V y L k R h d G F i Y X N l X F w v M i 9 T U U w v c 2 1 p Z H A y M D Y z N j A 7 U 0 l T T U V E L 2 R i b y 9 B U F V S S U 1 B Q 1 9 B Q k F O Q 0 F Z X 2 R l d C 5 7 b W F y M j J z a X M s M z Z 9 J n F 1 b 3 Q 7 L C Z x d W 9 0 O 1 N l c n Z l c i 5 E Y X R h Y m F z Z V x c L z I v U 1 F M L 3 N t a W R w M j A 2 M z Y w O 1 N J U 0 1 F R C 9 k Y m 8 v Q V B V U k l N Q U N f Q U J B T k N B W V 9 k Z X Q u e 2 1 h c j I y a W 5 0 L D M 3 f S Z x d W 9 0 O y w m c X V v d D t T Z X J 2 Z X I u R G F 0 Y W J h c 2 V c X C 8 y L 1 N R T C 9 z b W l k c D I w N j M 2 M D t T S V N N R U Q v Z G J v L 0 F Q V V J J T U F D X 0 F C Q U 5 D Q V l f Z G V 0 L n t t Y X I y M m R l Z i w z O H 0 m c X V v d D s s J n F 1 b 3 Q 7 U 2 V y d m V y L k R h d G F i Y X N l X F w v M i 9 T U U w v c 2 1 p Z H A y M D Y z N j A 7 U 0 l T T U V E L 2 R i b y 9 B U F V S S U 1 B Q 1 9 B Q k F O Q 0 F Z X 2 R l d C 5 7 b W F y M j J v d H J v L D M 5 f S Z x d W 9 0 O y w m c X V v d D t T Z X J 2 Z X I u R G F 0 Y W J h c 2 V c X C 8 y L 1 N R T C 9 z b W l k c D I w N j M 2 M D t T S V N N R U Q v Z G J v L 0 F Q V V J J T U F D X 0 F C Q U 5 D Q V l f Z G V 0 L n t t Y X I y M n R v d C w 0 M H 0 m c X V v d D s s J n F 1 b 3 Q 7 U 2 V y d m V y L k R h d G F i Y X N l X F w v M i 9 T U U w v c 2 1 p Z H A y M D Y z N j A 7 U 0 l T T U V E L 2 R i b y 9 B U F V S S U 1 B Q 1 9 B Q k F O Q 0 F Z X 2 R l d C 5 7 b W F y M j J k b 2 4 s N D F 9 J n F 1 b 3 Q 7 L C Z x d W 9 0 O 1 N l c n Z l c i 5 E Y X R h Y m F z Z V x c L z I v U 1 F M L 3 N t a W R w M j A 2 M z Y w O 1 N J U 0 1 F R C 9 k Y m 8 v Q V B V U k l N Q U N f Q U J B T k N B W V 9 k Z X Q u e 2 1 h c j I y d m V u Y y w 0 M n 0 m c X V v d D s s J n F 1 b 3 Q 7 U 2 V y d m V y L k R h d G F i Y X N l X F w v M i 9 T U U w v c 2 1 p Z H A y M D Y z N j A 7 U 0 l T T U V E L 2 R i b y 9 B U F V S S U 1 B Q 1 9 B Q k F O Q 0 F Z X 2 R l d C 5 7 Y W J y M j J 2 d G E s N D N 9 J n F 1 b 3 Q 7 L C Z x d W 9 0 O 1 N l c n Z l c i 5 E Y X R h Y m F z Z V x c L z I v U 1 F M L 3 N t a W R w M j A 2 M z Y w O 1 N J U 0 1 F R C 9 k Y m 8 v Q V B V U k l N Q U N f Q U J B T k N B W V 9 k Z X Q u e 2 F i c j I y c 2 l z L D Q 0 f S Z x d W 9 0 O y w m c X V v d D t T Z X J 2 Z X I u R G F 0 Y W J h c 2 V c X C 8 y L 1 N R T C 9 z b W l k c D I w N j M 2 M D t T S V N N R U Q v Z G J v L 0 F Q V V J J T U F D X 0 F C Q U 5 D Q V l f Z G V 0 L n t h Y n I y M m l u d C w 0 N X 0 m c X V v d D s s J n F 1 b 3 Q 7 U 2 V y d m V y L k R h d G F i Y X N l X F w v M i 9 T U U w v c 2 1 p Z H A y M D Y z N j A 7 U 0 l T T U V E L 2 R i b y 9 B U F V S S U 1 B Q 1 9 B Q k F O Q 0 F Z X 2 R l d C 5 7 Y W J y M j J k Z W Y s N D Z 9 J n F 1 b 3 Q 7 L C Z x d W 9 0 O 1 N l c n Z l c i 5 E Y X R h Y m F z Z V x c L z I v U 1 F M L 3 N t a W R w M j A 2 M z Y w O 1 N J U 0 1 F R C 9 k Y m 8 v Q V B V U k l N Q U N f Q U J B T k N B W V 9 k Z X Q u e 2 F i c j I y b 3 R y b y w 0 N 3 0 m c X V v d D s s J n F 1 b 3 Q 7 U 2 V y d m V y L k R h d G F i Y X N l X F w v M i 9 T U U w v c 2 1 p Z H A y M D Y z N j A 7 U 0 l T T U V E L 2 R i b y 9 B U F V S S U 1 B Q 1 9 B Q k F O Q 0 F Z X 2 R l d C 5 7 Y W J y M j J 0 b 3 Q s N D h 9 J n F 1 b 3 Q 7 L C Z x d W 9 0 O 1 N l c n Z l c i 5 E Y X R h Y m F z Z V x c L z I v U 1 F M L 3 N t a W R w M j A 2 M z Y w O 1 N J U 0 1 F R C 9 k Y m 8 v Q V B V U k l N Q U N f Q U J B T k N B W V 9 k Z X Q u e 2 F i c j I y Z G 9 u L D Q 5 f S Z x d W 9 0 O y w m c X V v d D t T Z X J 2 Z X I u R G F 0 Y W J h c 2 V c X C 8 y L 1 N R T C 9 z b W l k c D I w N j M 2 M D t T S V N N R U Q v Z G J v L 0 F Q V V J J T U F D X 0 F C Q U 5 D Q V l f Z G V 0 L n t h Y n I y M n Z l b m M s N T B 9 J n F 1 b 3 Q 7 L C Z x d W 9 0 O 1 N l c n Z l c i 5 E Y X R h Y m F z Z V x c L z I v U 1 F M L 3 N t a W R w M j A 2 M z Y w O 1 N J U 0 1 F R C 9 k Y m 8 v Q V B V U k l N Q U N f Q U J B T k N B W V 9 k Z X Q u e 2 1 h e T I y d n R h L D U x f S Z x d W 9 0 O y w m c X V v d D t T Z X J 2 Z X I u R G F 0 Y W J h c 2 V c X C 8 y L 1 N R T C 9 z b W l k c D I w N j M 2 M D t T S V N N R U Q v Z G J v L 0 F Q V V J J T U F D X 0 F C Q U 5 D Q V l f Z G V 0 L n t t Y X k y M n N p c y w 1 M n 0 m c X V v d D s s J n F 1 b 3 Q 7 U 2 V y d m V y L k R h d G F i Y X N l X F w v M i 9 T U U w v c 2 1 p Z H A y M D Y z N j A 7 U 0 l T T U V E L 2 R i b y 9 B U F V S S U 1 B Q 1 9 B Q k F O Q 0 F Z X 2 R l d C 5 7 b W F 5 M j J p b n Q s N T N 9 J n F 1 b 3 Q 7 L C Z x d W 9 0 O 1 N l c n Z l c i 5 E Y X R h Y m F z Z V x c L z I v U 1 F M L 3 N t a W R w M j A 2 M z Y w O 1 N J U 0 1 F R C 9 k Y m 8 v Q V B V U k l N Q U N f Q U J B T k N B W V 9 k Z X Q u e 2 1 h e T I y Z G V m L D U 0 f S Z x d W 9 0 O y w m c X V v d D t T Z X J 2 Z X I u R G F 0 Y W J h c 2 V c X C 8 y L 1 N R T C 9 z b W l k c D I w N j M 2 M D t T S V N N R U Q v Z G J v L 0 F Q V V J J T U F D X 0 F C Q U 5 D Q V l f Z G V 0 L n t t Y X k y M m 9 0 c m 8 s N T V 9 J n F 1 b 3 Q 7 L C Z x d W 9 0 O 1 N l c n Z l c i 5 E Y X R h Y m F z Z V x c L z I v U 1 F M L 3 N t a W R w M j A 2 M z Y w O 1 N J U 0 1 F R C 9 k Y m 8 v Q V B V U k l N Q U N f Q U J B T k N B W V 9 k Z X Q u e 2 1 h e T I y d G 9 0 L D U 2 f S Z x d W 9 0 O y w m c X V v d D t T Z X J 2 Z X I u R G F 0 Y W J h c 2 V c X C 8 y L 1 N R T C 9 z b W l k c D I w N j M 2 M D t T S V N N R U Q v Z G J v L 0 F Q V V J J T U F D X 0 F C Q U 5 D Q V l f Z G V 0 L n t t Y X k y M m R v b i w 1 N 3 0 m c X V v d D s s J n F 1 b 3 Q 7 U 2 V y d m V y L k R h d G F i Y X N l X F w v M i 9 T U U w v c 2 1 p Z H A y M D Y z N j A 7 U 0 l T T U V E L 2 R i b y 9 B U F V S S U 1 B Q 1 9 B Q k F O Q 0 F Z X 2 R l d C 5 7 b W F 5 M j J 2 Z W 5 j L D U 4 f S Z x d W 9 0 O y w m c X V v d D t T Z X J 2 Z X I u R G F 0 Y W J h c 2 V c X C 8 y L 1 N R T C 9 z b W l k c D I w N j M 2 M D t T S V N N R U Q v Z G J v L 0 F Q V V J J T U F D X 0 F C Q U 5 D Q V l f Z G V 0 L n t q d W 4 y M n Z 0 Y S w 1 O X 0 m c X V v d D s s J n F 1 b 3 Q 7 U 2 V y d m V y L k R h d G F i Y X N l X F w v M i 9 T U U w v c 2 1 p Z H A y M D Y z N j A 7 U 0 l T T U V E L 2 R i b y 9 B U F V S S U 1 B Q 1 9 B Q k F O Q 0 F Z X 2 R l d C 5 7 a n V u M j J z a X M s N j B 9 J n F 1 b 3 Q 7 L C Z x d W 9 0 O 1 N l c n Z l c i 5 E Y X R h Y m F z Z V x c L z I v U 1 F M L 3 N t a W R w M j A 2 M z Y w O 1 N J U 0 1 F R C 9 k Y m 8 v Q V B V U k l N Q U N f Q U J B T k N B W V 9 k Z X Q u e 2 p 1 b j I y a W 5 0 L D Y x f S Z x d W 9 0 O y w m c X V v d D t T Z X J 2 Z X I u R G F 0 Y W J h c 2 V c X C 8 y L 1 N R T C 9 z b W l k c D I w N j M 2 M D t T S V N N R U Q v Z G J v L 0 F Q V V J J T U F D X 0 F C Q U 5 D Q V l f Z G V 0 L n t q d W 4 y M m R l Z i w 2 M n 0 m c X V v d D s s J n F 1 b 3 Q 7 U 2 V y d m V y L k R h d G F i Y X N l X F w v M i 9 T U U w v c 2 1 p Z H A y M D Y z N j A 7 U 0 l T T U V E L 2 R i b y 9 B U F V S S U 1 B Q 1 9 B Q k F O Q 0 F Z X 2 R l d C 5 7 a n V u M j J v d H J v L D Y z f S Z x d W 9 0 O y w m c X V v d D t T Z X J 2 Z X I u R G F 0 Y W J h c 2 V c X C 8 y L 1 N R T C 9 z b W l k c D I w N j M 2 M D t T S V N N R U Q v Z G J v L 0 F Q V V J J T U F D X 0 F C Q U 5 D Q V l f Z G V 0 L n t q d W 4 y M n R v d C w 2 N H 0 m c X V v d D s s J n F 1 b 3 Q 7 U 2 V y d m V y L k R h d G F i Y X N l X F w v M i 9 T U U w v c 2 1 p Z H A y M D Y z N j A 7 U 0 l T T U V E L 2 R i b y 9 B U F V S S U 1 B Q 1 9 B Q k F O Q 0 F Z X 2 R l d C 5 7 a n V u M j J k b 2 4 s N j V 9 J n F 1 b 3 Q 7 L C Z x d W 9 0 O 1 N l c n Z l c i 5 E Y X R h Y m F z Z V x c L z I v U 1 F M L 3 N t a W R w M j A 2 M z Y w O 1 N J U 0 1 F R C 9 k Y m 8 v Q V B V U k l N Q U N f Q U J B T k N B W V 9 k Z X Q u e 2 p 1 b j I y d m V u Y y w 2 N n 0 m c X V v d D s s J n F 1 b 3 Q 7 U 2 V y d m V y L k R h d G F i Y X N l X F w v M i 9 T U U w v c 2 1 p Z H A y M D Y z N j A 7 U 0 l T T U V E L 2 R i b y 9 B U F V S S U 1 B Q 1 9 B Q k F O Q 0 F Z X 2 R l d C 5 7 a n V s M j J 2 d G E s N j d 9 J n F 1 b 3 Q 7 L C Z x d W 9 0 O 1 N l c n Z l c i 5 E Y X R h Y m F z Z V x c L z I v U 1 F M L 3 N t a W R w M j A 2 M z Y w O 1 N J U 0 1 F R C 9 k Y m 8 v Q V B V U k l N Q U N f Q U J B T k N B W V 9 k Z X Q u e 2 p 1 b D I y c 2 l z L D Y 4 f S Z x d W 9 0 O y w m c X V v d D t T Z X J 2 Z X I u R G F 0 Y W J h c 2 V c X C 8 y L 1 N R T C 9 z b W l k c D I w N j M 2 M D t T S V N N R U Q v Z G J v L 0 F Q V V J J T U F D X 0 F C Q U 5 D Q V l f Z G V 0 L n t q d W w y M m l u d C w 2 O X 0 m c X V v d D s s J n F 1 b 3 Q 7 U 2 V y d m V y L k R h d G F i Y X N l X F w v M i 9 T U U w v c 2 1 p Z H A y M D Y z N j A 7 U 0 l T T U V E L 2 R i b y 9 B U F V S S U 1 B Q 1 9 B Q k F O Q 0 F Z X 2 R l d C 5 7 a n V s M j J k Z W Y s N z B 9 J n F 1 b 3 Q 7 L C Z x d W 9 0 O 1 N l c n Z l c i 5 E Y X R h Y m F z Z V x c L z I v U 1 F M L 3 N t a W R w M j A 2 M z Y w O 1 N J U 0 1 F R C 9 k Y m 8 v Q V B V U k l N Q U N f Q U J B T k N B W V 9 k Z X Q u e 2 p 1 b D I y b 3 R y b y w 3 M X 0 m c X V v d D s s J n F 1 b 3 Q 7 U 2 V y d m V y L k R h d G F i Y X N l X F w v M i 9 T U U w v c 2 1 p Z H A y M D Y z N j A 7 U 0 l T T U V E L 2 R i b y 9 B U F V S S U 1 B Q 1 9 B Q k F O Q 0 F Z X 2 R l d C 5 7 a n V s M j J 0 b 3 Q s N z J 9 J n F 1 b 3 Q 7 L C Z x d W 9 0 O 1 N l c n Z l c i 5 E Y X R h Y m F z Z V x c L z I v U 1 F M L 3 N t a W R w M j A 2 M z Y w O 1 N J U 0 1 F R C 9 k Y m 8 v Q V B V U k l N Q U N f Q U J B T k N B W V 9 k Z X Q u e 2 p 1 b D I y Z G 9 u L D c z f S Z x d W 9 0 O y w m c X V v d D t T Z X J 2 Z X I u R G F 0 Y W J h c 2 V c X C 8 y L 1 N R T C 9 z b W l k c D I w N j M 2 M D t T S V N N R U Q v Z G J v L 0 F Q V V J J T U F D X 0 F C Q U 5 D Q V l f Z G V 0 L n t q d W w y M n Z l b m M s N z R 9 J n F 1 b 3 Q 7 L C Z x d W 9 0 O 1 N l c n Z l c i 5 E Y X R h Y m F z Z V x c L z I v U 1 F M L 3 N t a W R w M j A 2 M z Y w O 1 N J U 0 1 F R C 9 k Y m 8 v Q V B V U k l N Q U N f Q U J B T k N B W V 9 k Z X Q u e 2 F n b z I y d n R h L D c 1 f S Z x d W 9 0 O y w m c X V v d D t T Z X J 2 Z X I u R G F 0 Y W J h c 2 V c X C 8 y L 1 N R T C 9 z b W l k c D I w N j M 2 M D t T S V N N R U Q v Z G J v L 0 F Q V V J J T U F D X 0 F C Q U 5 D Q V l f Z G V 0 L n t h Z 2 8 y M n N p c y w 3 N n 0 m c X V v d D s s J n F 1 b 3 Q 7 U 2 V y d m V y L k R h d G F i Y X N l X F w v M i 9 T U U w v c 2 1 p Z H A y M D Y z N j A 7 U 0 l T T U V E L 2 R i b y 9 B U F V S S U 1 B Q 1 9 B Q k F O Q 0 F Z X 2 R l d C 5 7 Y W d v M j J p b n Q s N z d 9 J n F 1 b 3 Q 7 L C Z x d W 9 0 O 1 N l c n Z l c i 5 E Y X R h Y m F z Z V x c L z I v U 1 F M L 3 N t a W R w M j A 2 M z Y w O 1 N J U 0 1 F R C 9 k Y m 8 v Q V B V U k l N Q U N f Q U J B T k N B W V 9 k Z X Q u e 2 F n b z I y Z G V m L D c 4 f S Z x d W 9 0 O y w m c X V v d D t T Z X J 2 Z X I u R G F 0 Y W J h c 2 V c X C 8 y L 1 N R T C 9 z b W l k c D I w N j M 2 M D t T S V N N R U Q v Z G J v L 0 F Q V V J J T U F D X 0 F C Q U 5 D Q V l f Z G V 0 L n t h Z 2 8 y M m 9 0 c m 8 s N z l 9 J n F 1 b 3 Q 7 L C Z x d W 9 0 O 1 N l c n Z l c i 5 E Y X R h Y m F z Z V x c L z I v U 1 F M L 3 N t a W R w M j A 2 M z Y w O 1 N J U 0 1 F R C 9 k Y m 8 v Q V B V U k l N Q U N f Q U J B T k N B W V 9 k Z X Q u e 2 F n b z I y d G 9 0 L D g w f S Z x d W 9 0 O y w m c X V v d D t T Z X J 2 Z X I u R G F 0 Y W J h c 2 V c X C 8 y L 1 N R T C 9 z b W l k c D I w N j M 2 M D t T S V N N R U Q v Z G J v L 0 F Q V V J J T U F D X 0 F C Q U 5 D Q V l f Z G V 0 L n t h Z 2 8 y M m R v b i w 4 M X 0 m c X V v d D s s J n F 1 b 3 Q 7 U 2 V y d m V y L k R h d G F i Y X N l X F w v M i 9 T U U w v c 2 1 p Z H A y M D Y z N j A 7 U 0 l T T U V E L 2 R i b y 9 B U F V S S U 1 B Q 1 9 B Q k F O Q 0 F Z X 2 R l d C 5 7 Y W d v M j J 2 Z W 5 j L D g y f S Z x d W 9 0 O y w m c X V v d D t T Z X J 2 Z X I u R G F 0 Y W J h c 2 V c X C 8 y L 1 N R T C 9 z b W l k c D I w N j M 2 M D t T S V N N R U Q v Z G J v L 0 F Q V V J J T U F D X 0 F C Q U 5 D Q V l f Z G V 0 L n t z Z X Q y M n Z 0 Y S w 4 M 3 0 m c X V v d D s s J n F 1 b 3 Q 7 U 2 V y d m V y L k R h d G F i Y X N l X F w v M i 9 T U U w v c 2 1 p Z H A y M D Y z N j A 7 U 0 l T T U V E L 2 R i b y 9 B U F V S S U 1 B Q 1 9 B Q k F O Q 0 F Z X 2 R l d C 5 7 c 2 V 0 M j J z a X M s O D R 9 J n F 1 b 3 Q 7 L C Z x d W 9 0 O 1 N l c n Z l c i 5 E Y X R h Y m F z Z V x c L z I v U 1 F M L 3 N t a W R w M j A 2 M z Y w O 1 N J U 0 1 F R C 9 k Y m 8 v Q V B V U k l N Q U N f Q U J B T k N B W V 9 k Z X Q u e 3 N l d D I y a W 5 0 L D g 1 f S Z x d W 9 0 O y w m c X V v d D t T Z X J 2 Z X I u R G F 0 Y W J h c 2 V c X C 8 y L 1 N R T C 9 z b W l k c D I w N j M 2 M D t T S V N N R U Q v Z G J v L 0 F Q V V J J T U F D X 0 F C Q U 5 D Q V l f Z G V 0 L n t z Z X Q y M m R l Z i w 4 N n 0 m c X V v d D s s J n F 1 b 3 Q 7 U 2 V y d m V y L k R h d G F i Y X N l X F w v M i 9 T U U w v c 2 1 p Z H A y M D Y z N j A 7 U 0 l T T U V E L 2 R i b y 9 B U F V S S U 1 B Q 1 9 B Q k F O Q 0 F Z X 2 R l d C 5 7 c 2 V 0 M j J v d H J v L D g 3 f S Z x d W 9 0 O y w m c X V v d D t T Z X J 2 Z X I u R G F 0 Y W J h c 2 V c X C 8 y L 1 N R T C 9 z b W l k c D I w N j M 2 M D t T S V N N R U Q v Z G J v L 0 F Q V V J J T U F D X 0 F C Q U 5 D Q V l f Z G V 0 L n t z Z X Q y M n R v d C w 4 O H 0 m c X V v d D s s J n F 1 b 3 Q 7 U 2 V y d m V y L k R h d G F i Y X N l X F w v M i 9 T U U w v c 2 1 p Z H A y M D Y z N j A 7 U 0 l T T U V E L 2 R i b y 9 B U F V S S U 1 B Q 1 9 B Q k F O Q 0 F Z X 2 R l d C 5 7 c 2 V 0 M j J k b 2 4 s O D l 9 J n F 1 b 3 Q 7 L C Z x d W 9 0 O 1 N l c n Z l c i 5 E Y X R h Y m F z Z V x c L z I v U 1 F M L 3 N t a W R w M j A 2 M z Y w O 1 N J U 0 1 F R C 9 k Y m 8 v Q V B V U k l N Q U N f Q U J B T k N B W V 9 k Z X Q u e 3 N l d D I y d m V u Y y w 5 M H 0 m c X V v d D s s J n F 1 b 3 Q 7 U 2 V y d m V y L k R h d G F i Y X N l X F w v M i 9 T U U w v c 2 1 p Z H A y M D Y z N j A 7 U 0 l T T U V E L 2 R i b y 9 B U F V S S U 1 B Q 1 9 B Q k F O Q 0 F Z X 2 R l d C 5 7 b 2 N 0 M j J 2 d G E s O T F 9 J n F 1 b 3 Q 7 L C Z x d W 9 0 O 1 N l c n Z l c i 5 E Y X R h Y m F z Z V x c L z I v U 1 F M L 3 N t a W R w M j A 2 M z Y w O 1 N J U 0 1 F R C 9 k Y m 8 v Q V B V U k l N Q U N f Q U J B T k N B W V 9 k Z X Q u e 2 9 j d D I y c 2 l z L D k y f S Z x d W 9 0 O y w m c X V v d D t T Z X J 2 Z X I u R G F 0 Y W J h c 2 V c X C 8 y L 1 N R T C 9 z b W l k c D I w N j M 2 M D t T S V N N R U Q v Z G J v L 0 F Q V V J J T U F D X 0 F C Q U 5 D Q V l f Z G V 0 L n t v Y 3 Q y M m l u d C w 5 M 3 0 m c X V v d D s s J n F 1 b 3 Q 7 U 2 V y d m V y L k R h d G F i Y X N l X F w v M i 9 T U U w v c 2 1 p Z H A y M D Y z N j A 7 U 0 l T T U V E L 2 R i b y 9 B U F V S S U 1 B Q 1 9 B Q k F O Q 0 F Z X 2 R l d C 5 7 b 2 N 0 M j J k Z W Y s O T R 9 J n F 1 b 3 Q 7 L C Z x d W 9 0 O 1 N l c n Z l c i 5 E Y X R h Y m F z Z V x c L z I v U 1 F M L 3 N t a W R w M j A 2 M z Y w O 1 N J U 0 1 F R C 9 k Y m 8 v Q V B V U k l N Q U N f Q U J B T k N B W V 9 k Z X Q u e 2 9 j d D I y b 3 R y b y w 5 N X 0 m c X V v d D s s J n F 1 b 3 Q 7 U 2 V y d m V y L k R h d G F i Y X N l X F w v M i 9 T U U w v c 2 1 p Z H A y M D Y z N j A 7 U 0 l T T U V E L 2 R i b y 9 B U F V S S U 1 B Q 1 9 B Q k F O Q 0 F Z X 2 R l d C 5 7 b 2 N 0 M j J 0 b 3 Q s O T Z 9 J n F 1 b 3 Q 7 L C Z x d W 9 0 O 1 N l c n Z l c i 5 E Y X R h Y m F z Z V x c L z I v U 1 F M L 3 N t a W R w M j A 2 M z Y w O 1 N J U 0 1 F R C 9 k Y m 8 v Q V B V U k l N Q U N f Q U J B T k N B W V 9 k Z X Q u e 2 9 j d D I y Z G 9 u L D k 3 f S Z x d W 9 0 O y w m c X V v d D t T Z X J 2 Z X I u R G F 0 Y W J h c 2 V c X C 8 y L 1 N R T C 9 z b W l k c D I w N j M 2 M D t T S V N N R U Q v Z G J v L 0 F Q V V J J T U F D X 0 F C Q U 5 D Q V l f Z G V 0 L n t v Y 3 Q y M n Z l b m M s O T h 9 J n F 1 b 3 Q 7 L C Z x d W 9 0 O 1 N l c n Z l c i 5 E Y X R h Y m F z Z V x c L z I v U 1 F M L 3 N t a W R w M j A 2 M z Y w O 1 N J U 0 1 F R C 9 k Y m 8 v Q V B V U k l N Q U N f Q U J B T k N B W V 9 k Z X Q u e 2 5 v d j I y d n R h L D k 5 f S Z x d W 9 0 O y w m c X V v d D t T Z X J 2 Z X I u R G F 0 Y W J h c 2 V c X C 8 y L 1 N R T C 9 z b W l k c D I w N j M 2 M D t T S V N N R U Q v Z G J v L 0 F Q V V J J T U F D X 0 F C Q U 5 D Q V l f Z G V 0 L n t u b 3 Y y M n N p c y w x M D B 9 J n F 1 b 3 Q 7 L C Z x d W 9 0 O 1 N l c n Z l c i 5 E Y X R h Y m F z Z V x c L z I v U 1 F M L 3 N t a W R w M j A 2 M z Y w O 1 N J U 0 1 F R C 9 k Y m 8 v Q V B V U k l N Q U N f Q U J B T k N B W V 9 k Z X Q u e 2 5 v d j I y a W 5 0 L D E w M X 0 m c X V v d D s s J n F 1 b 3 Q 7 U 2 V y d m V y L k R h d G F i Y X N l X F w v M i 9 T U U w v c 2 1 p Z H A y M D Y z N j A 7 U 0 l T T U V E L 2 R i b y 9 B U F V S S U 1 B Q 1 9 B Q k F O Q 0 F Z X 2 R l d C 5 7 b m 9 2 M j J k Z W Y s M T A y f S Z x d W 9 0 O y w m c X V v d D t T Z X J 2 Z X I u R G F 0 Y W J h c 2 V c X C 8 y L 1 N R T C 9 z b W l k c D I w N j M 2 M D t T S V N N R U Q v Z G J v L 0 F Q V V J J T U F D X 0 F C Q U 5 D Q V l f Z G V 0 L n t u b 3 Y y M m 9 0 c m 8 s M T A z f S Z x d W 9 0 O y w m c X V v d D t T Z X J 2 Z X I u R G F 0 Y W J h c 2 V c X C 8 y L 1 N R T C 9 z b W l k c D I w N j M 2 M D t T S V N N R U Q v Z G J v L 0 F Q V V J J T U F D X 0 F C Q U 5 D Q V l f Z G V 0 L n t u b 3 Y y M n R v d C w x M D R 9 J n F 1 b 3 Q 7 L C Z x d W 9 0 O 1 N l c n Z l c i 5 E Y X R h Y m F z Z V x c L z I v U 1 F M L 3 N t a W R w M j A 2 M z Y w O 1 N J U 0 1 F R C 9 k Y m 8 v Q V B V U k l N Q U N f Q U J B T k N B W V 9 k Z X Q u e 2 5 v d j I y Z G 9 u L D E w N X 0 m c X V v d D s s J n F 1 b 3 Q 7 U 2 V y d m V y L k R h d G F i Y X N l X F w v M i 9 T U U w v c 2 1 p Z H A y M D Y z N j A 7 U 0 l T T U V E L 2 R i b y 9 B U F V S S U 1 B Q 1 9 B Q k F O Q 0 F Z X 2 R l d C 5 7 b m 9 2 M j J 2 Z W 5 j L D E w N n 0 m c X V v d D s s J n F 1 b 3 Q 7 U 2 V y d m V y L k R h d G F i Y X N l X F w v M i 9 T U U w v c 2 1 p Z H A y M D Y z N j A 7 U 0 l T T U V E L 2 R i b y 9 B U F V S S U 1 B Q 1 9 B Q k F O Q 0 F Z X 2 R l d C 5 7 Z G l j M j J 2 d G E s M T A 3 f S Z x d W 9 0 O y w m c X V v d D t T Z X J 2 Z X I u R G F 0 Y W J h c 2 V c X C 8 y L 1 N R T C 9 z b W l k c D I w N j M 2 M D t T S V N N R U Q v Z G J v L 0 F Q V V J J T U F D X 0 F C Q U 5 D Q V l f Z G V 0 L n t k a W M y M n N p c y w x M D h 9 J n F 1 b 3 Q 7 L C Z x d W 9 0 O 1 N l c n Z l c i 5 E Y X R h Y m F z Z V x c L z I v U 1 F M L 3 N t a W R w M j A 2 M z Y w O 1 N J U 0 1 F R C 9 k Y m 8 v Q V B V U k l N Q U N f Q U J B T k N B W V 9 k Z X Q u e 2 R p Y z I y a W 5 0 L D E w O X 0 m c X V v d D s s J n F 1 b 3 Q 7 U 2 V y d m V y L k R h d G F i Y X N l X F w v M i 9 T U U w v c 2 1 p Z H A y M D Y z N j A 7 U 0 l T T U V E L 2 R i b y 9 B U F V S S U 1 B Q 1 9 B Q k F O Q 0 F Z X 2 R l d C 5 7 Z G l j M j J k Z W Y s M T E w f S Z x d W 9 0 O y w m c X V v d D t T Z X J 2 Z X I u R G F 0 Y W J h c 2 V c X C 8 y L 1 N R T C 9 z b W l k c D I w N j M 2 M D t T S V N N R U Q v Z G J v L 0 F Q V V J J T U F D X 0 F C Q U 5 D Q V l f Z G V 0 L n t k a W M y M m 9 0 c m 8 s M T E x f S Z x d W 9 0 O y w m c X V v d D t T Z X J 2 Z X I u R G F 0 Y W J h c 2 V c X C 8 y L 1 N R T C 9 z b W l k c D I w N j M 2 M D t T S V N N R U Q v Z G J v L 0 F Q V V J J T U F D X 0 F C Q U 5 D Q V l f Z G V 0 L n t k a W M y M n R v d C w x M T J 9 J n F 1 b 3 Q 7 L C Z x d W 9 0 O 1 N l c n Z l c i 5 E Y X R h Y m F z Z V x c L z I v U 1 F M L 3 N t a W R w M j A 2 M z Y w O 1 N J U 0 1 F R C 9 k Y m 8 v Q V B V U k l N Q U N f Q U J B T k N B W V 9 k Z X Q u e 2 R p Y z I y Z G 9 u L D E x M 3 0 m c X V v d D s s J n F 1 b 3 Q 7 U 2 V y d m V y L k R h d G F i Y X N l X F w v M i 9 T U U w v c 2 1 p Z H A y M D Y z N j A 7 U 0 l T T U V E L 2 R i b y 9 B U F V S S U 1 B Q 1 9 B Q k F O Q 0 F Z X 2 R l d C 5 7 Z G l j M j J 2 Z W 5 j L D E x N H 0 m c X V v d D s s J n F 1 b 3 Q 7 U 2 V y d m V y L k R h d G F i Y X N l X F w v M i 9 T U U w v c 2 1 p Z H A y M D Y z N j A 7 U 0 l T T U V E L 2 R i b y 9 B U F V S S U 1 B Q 1 9 B Q k F O Q 0 F Z X 2 R l d C 5 7 Z W 5 l M j N 2 d G E s M T E 1 f S Z x d W 9 0 O y w m c X V v d D t T Z X J 2 Z X I u R G F 0 Y W J h c 2 V c X C 8 y L 1 N R T C 9 z b W l k c D I w N j M 2 M D t T S V N N R U Q v Z G J v L 0 F Q V V J J T U F D X 0 F C Q U 5 D Q V l f Z G V 0 L n t l b m U y M 3 N p c y w x M T Z 9 J n F 1 b 3 Q 7 L C Z x d W 9 0 O 1 N l c n Z l c i 5 E Y X R h Y m F z Z V x c L z I v U 1 F M L 3 N t a W R w M j A 2 M z Y w O 1 N J U 0 1 F R C 9 k Y m 8 v Q V B V U k l N Q U N f Q U J B T k N B W V 9 k Z X Q u e 2 V u Z T I z a W 5 0 L D E x N 3 0 m c X V v d D s s J n F 1 b 3 Q 7 U 2 V y d m V y L k R h d G F i Y X N l X F w v M i 9 T U U w v c 2 1 p Z H A y M D Y z N j A 7 U 0 l T T U V E L 2 R i b y 9 B U F V S S U 1 B Q 1 9 B Q k F O Q 0 F Z X 2 R l d C 5 7 Z W 5 l M j N k Z W Y s M T E 4 f S Z x d W 9 0 O y w m c X V v d D t T Z X J 2 Z X I u R G F 0 Y W J h c 2 V c X C 8 y L 1 N R T C 9 z b W l k c D I w N j M 2 M D t T S V N N R U Q v Z G J v L 0 F Q V V J J T U F D X 0 F C Q U 5 D Q V l f Z G V 0 L n t l b m U y M 2 9 0 c m 8 s M T E 5 f S Z x d W 9 0 O y w m c X V v d D t T Z X J 2 Z X I u R G F 0 Y W J h c 2 V c X C 8 y L 1 N R T C 9 z b W l k c D I w N j M 2 M D t T S V N N R U Q v Z G J v L 0 F Q V V J J T U F D X 0 F C Q U 5 D Q V l f Z G V 0 L n t l b m U y M 3 R v d C w x M j B 9 J n F 1 b 3 Q 7 L C Z x d W 9 0 O 1 N l c n Z l c i 5 E Y X R h Y m F z Z V x c L z I v U 1 F M L 3 N t a W R w M j A 2 M z Y w O 1 N J U 0 1 F R C 9 k Y m 8 v Q V B V U k l N Q U N f Q U J B T k N B W V 9 k Z X Q u e 2 V u Z T I z Z G 9 u L D E y M X 0 m c X V v d D s s J n F 1 b 3 Q 7 U 2 V y d m V y L k R h d G F i Y X N l X F w v M i 9 T U U w v c 2 1 p Z H A y M D Y z N j A 7 U 0 l T T U V E L 2 R i b y 9 B U F V S S U 1 B Q 1 9 B Q k F O Q 0 F Z X 2 R l d C 5 7 Z W 5 l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m Z W I y M n Z 0 Y S w y N 3 0 m c X V v d D s s J n F 1 b 3 Q 7 U 2 V y d m V y L k R h d G F i Y X N l X F w v M i 9 T U U w v c 2 1 p Z H A y M D Y z N j A 7 U 0 l T T U V E L 2 R i b y 9 B U F V S S U 1 B Q 1 9 B Q k F O Q 0 F Z X 2 R l d C 5 7 Z m V i M j J z a X M s M j h 9 J n F 1 b 3 Q 7 L C Z x d W 9 0 O 1 N l c n Z l c i 5 E Y X R h Y m F z Z V x c L z I v U 1 F M L 3 N t a W R w M j A 2 M z Y w O 1 N J U 0 1 F R C 9 k Y m 8 v Q V B V U k l N Q U N f Q U J B T k N B W V 9 k Z X Q u e 2 Z l Y j I y a W 5 0 L D I 5 f S Z x d W 9 0 O y w m c X V v d D t T Z X J 2 Z X I u R G F 0 Y W J h c 2 V c X C 8 y L 1 N R T C 9 z b W l k c D I w N j M 2 M D t T S V N N R U Q v Z G J v L 0 F Q V V J J T U F D X 0 F C Q U 5 D Q V l f Z G V 0 L n t m Z W I y M m R l Z i w z M H 0 m c X V v d D s s J n F 1 b 3 Q 7 U 2 V y d m V y L k R h d G F i Y X N l X F w v M i 9 T U U w v c 2 1 p Z H A y M D Y z N j A 7 U 0 l T T U V E L 2 R i b y 9 B U F V S S U 1 B Q 1 9 B Q k F O Q 0 F Z X 2 R l d C 5 7 Z m V i M j J v d H J v L D M x f S Z x d W 9 0 O y w m c X V v d D t T Z X J 2 Z X I u R G F 0 Y W J h c 2 V c X C 8 y L 1 N R T C 9 z b W l k c D I w N j M 2 M D t T S V N N R U Q v Z G J v L 0 F Q V V J J T U F D X 0 F C Q U 5 D Q V l f Z G V 0 L n t m Z W I y M n R v d C w z M n 0 m c X V v d D s s J n F 1 b 3 Q 7 U 2 V y d m V y L k R h d G F i Y X N l X F w v M i 9 T U U w v c 2 1 p Z H A y M D Y z N j A 7 U 0 l T T U V E L 2 R i b y 9 B U F V S S U 1 B Q 1 9 B Q k F O Q 0 F Z X 2 R l d C 5 7 Z m V i M j J k b 2 4 s M z N 9 J n F 1 b 3 Q 7 L C Z x d W 9 0 O 1 N l c n Z l c i 5 E Y X R h Y m F z Z V x c L z I v U 1 F M L 3 N t a W R w M j A 2 M z Y w O 1 N J U 0 1 F R C 9 k Y m 8 v Q V B V U k l N Q U N f Q U J B T k N B W V 9 k Z X Q u e 2 Z l Y j I y d m V u Y y w z N H 0 m c X V v d D s s J n F 1 b 3 Q 7 U 2 V y d m V y L k R h d G F i Y X N l X F w v M i 9 T U U w v c 2 1 p Z H A y M D Y z N j A 7 U 0 l T T U V E L 2 R i b y 9 B U F V S S U 1 B Q 1 9 B Q k F O Q 0 F Z X 2 R l d C 5 7 b W F y M j J 2 d G E s M z V 9 J n F 1 b 3 Q 7 L C Z x d W 9 0 O 1 N l c n Z l c i 5 E Y X R h Y m F z Z V x c L z I v U 1 F M L 3 N t a W R w M j A 2 M z Y w O 1 N J U 0 1 F R C 9 k Y m 8 v Q V B V U k l N Q U N f Q U J B T k N B W V 9 k Z X Q u e 2 1 h c j I y c 2 l z L D M 2 f S Z x d W 9 0 O y w m c X V v d D t T Z X J 2 Z X I u R G F 0 Y W J h c 2 V c X C 8 y L 1 N R T C 9 z b W l k c D I w N j M 2 M D t T S V N N R U Q v Z G J v L 0 F Q V V J J T U F D X 0 F C Q U 5 D Q V l f Z G V 0 L n t t Y X I y M m l u d C w z N 3 0 m c X V v d D s s J n F 1 b 3 Q 7 U 2 V y d m V y L k R h d G F i Y X N l X F w v M i 9 T U U w v c 2 1 p Z H A y M D Y z N j A 7 U 0 l T T U V E L 2 R i b y 9 B U F V S S U 1 B Q 1 9 B Q k F O Q 0 F Z X 2 R l d C 5 7 b W F y M j J k Z W Y s M z h 9 J n F 1 b 3 Q 7 L C Z x d W 9 0 O 1 N l c n Z l c i 5 E Y X R h Y m F z Z V x c L z I v U 1 F M L 3 N t a W R w M j A 2 M z Y w O 1 N J U 0 1 F R C 9 k Y m 8 v Q V B V U k l N Q U N f Q U J B T k N B W V 9 k Z X Q u e 2 1 h c j I y b 3 R y b y w z O X 0 m c X V v d D s s J n F 1 b 3 Q 7 U 2 V y d m V y L k R h d G F i Y X N l X F w v M i 9 T U U w v c 2 1 p Z H A y M D Y z N j A 7 U 0 l T T U V E L 2 R i b y 9 B U F V S S U 1 B Q 1 9 B Q k F O Q 0 F Z X 2 R l d C 5 7 b W F y M j J 0 b 3 Q s N D B 9 J n F 1 b 3 Q 7 L C Z x d W 9 0 O 1 N l c n Z l c i 5 E Y X R h Y m F z Z V x c L z I v U 1 F M L 3 N t a W R w M j A 2 M z Y w O 1 N J U 0 1 F R C 9 k Y m 8 v Q V B V U k l N Q U N f Q U J B T k N B W V 9 k Z X Q u e 2 1 h c j I y Z G 9 u L D Q x f S Z x d W 9 0 O y w m c X V v d D t T Z X J 2 Z X I u R G F 0 Y W J h c 2 V c X C 8 y L 1 N R T C 9 z b W l k c D I w N j M 2 M D t T S V N N R U Q v Z G J v L 0 F Q V V J J T U F D X 0 F C Q U 5 D Q V l f Z G V 0 L n t t Y X I y M n Z l b m M s N D J 9 J n F 1 b 3 Q 7 L C Z x d W 9 0 O 1 N l c n Z l c i 5 E Y X R h Y m F z Z V x c L z I v U 1 F M L 3 N t a W R w M j A 2 M z Y w O 1 N J U 0 1 F R C 9 k Y m 8 v Q V B V U k l N Q U N f Q U J B T k N B W V 9 k Z X Q u e 2 F i c j I y d n R h L D Q z f S Z x d W 9 0 O y w m c X V v d D t T Z X J 2 Z X I u R G F 0 Y W J h c 2 V c X C 8 y L 1 N R T C 9 z b W l k c D I w N j M 2 M D t T S V N N R U Q v Z G J v L 0 F Q V V J J T U F D X 0 F C Q U 5 D Q V l f Z G V 0 L n t h Y n I y M n N p c y w 0 N H 0 m c X V v d D s s J n F 1 b 3 Q 7 U 2 V y d m V y L k R h d G F i Y X N l X F w v M i 9 T U U w v c 2 1 p Z H A y M D Y z N j A 7 U 0 l T T U V E L 2 R i b y 9 B U F V S S U 1 B Q 1 9 B Q k F O Q 0 F Z X 2 R l d C 5 7 Y W J y M j J p b n Q s N D V 9 J n F 1 b 3 Q 7 L C Z x d W 9 0 O 1 N l c n Z l c i 5 E Y X R h Y m F z Z V x c L z I v U 1 F M L 3 N t a W R w M j A 2 M z Y w O 1 N J U 0 1 F R C 9 k Y m 8 v Q V B V U k l N Q U N f Q U J B T k N B W V 9 k Z X Q u e 2 F i c j I y Z G V m L D Q 2 f S Z x d W 9 0 O y w m c X V v d D t T Z X J 2 Z X I u R G F 0 Y W J h c 2 V c X C 8 y L 1 N R T C 9 z b W l k c D I w N j M 2 M D t T S V N N R U Q v Z G J v L 0 F Q V V J J T U F D X 0 F C Q U 5 D Q V l f Z G V 0 L n t h Y n I y M m 9 0 c m 8 s N D d 9 J n F 1 b 3 Q 7 L C Z x d W 9 0 O 1 N l c n Z l c i 5 E Y X R h Y m F z Z V x c L z I v U 1 F M L 3 N t a W R w M j A 2 M z Y w O 1 N J U 0 1 F R C 9 k Y m 8 v Q V B V U k l N Q U N f Q U J B T k N B W V 9 k Z X Q u e 2 F i c j I y d G 9 0 L D Q 4 f S Z x d W 9 0 O y w m c X V v d D t T Z X J 2 Z X I u R G F 0 Y W J h c 2 V c X C 8 y L 1 N R T C 9 z b W l k c D I w N j M 2 M D t T S V N N R U Q v Z G J v L 0 F Q V V J J T U F D X 0 F C Q U 5 D Q V l f Z G V 0 L n t h Y n I y M m R v b i w 0 O X 0 m c X V v d D s s J n F 1 b 3 Q 7 U 2 V y d m V y L k R h d G F i Y X N l X F w v M i 9 T U U w v c 2 1 p Z H A y M D Y z N j A 7 U 0 l T T U V E L 2 R i b y 9 B U F V S S U 1 B Q 1 9 B Q k F O Q 0 F Z X 2 R l d C 5 7 Y W J y M j J 2 Z W 5 j L D U w f S Z x d W 9 0 O y w m c X V v d D t T Z X J 2 Z X I u R G F 0 Y W J h c 2 V c X C 8 y L 1 N R T C 9 z b W l k c D I w N j M 2 M D t T S V N N R U Q v Z G J v L 0 F Q V V J J T U F D X 0 F C Q U 5 D Q V l f Z G V 0 L n t t Y X k y M n Z 0 Y S w 1 M X 0 m c X V v d D s s J n F 1 b 3 Q 7 U 2 V y d m V y L k R h d G F i Y X N l X F w v M i 9 T U U w v c 2 1 p Z H A y M D Y z N j A 7 U 0 l T T U V E L 2 R i b y 9 B U F V S S U 1 B Q 1 9 B Q k F O Q 0 F Z X 2 R l d C 5 7 b W F 5 M j J z a X M s N T J 9 J n F 1 b 3 Q 7 L C Z x d W 9 0 O 1 N l c n Z l c i 5 E Y X R h Y m F z Z V x c L z I v U 1 F M L 3 N t a W R w M j A 2 M z Y w O 1 N J U 0 1 F R C 9 k Y m 8 v Q V B V U k l N Q U N f Q U J B T k N B W V 9 k Z X Q u e 2 1 h e T I y a W 5 0 L D U z f S Z x d W 9 0 O y w m c X V v d D t T Z X J 2 Z X I u R G F 0 Y W J h c 2 V c X C 8 y L 1 N R T C 9 z b W l k c D I w N j M 2 M D t T S V N N R U Q v Z G J v L 0 F Q V V J J T U F D X 0 F C Q U 5 D Q V l f Z G V 0 L n t t Y X k y M m R l Z i w 1 N H 0 m c X V v d D s s J n F 1 b 3 Q 7 U 2 V y d m V y L k R h d G F i Y X N l X F w v M i 9 T U U w v c 2 1 p Z H A y M D Y z N j A 7 U 0 l T T U V E L 2 R i b y 9 B U F V S S U 1 B Q 1 9 B Q k F O Q 0 F Z X 2 R l d C 5 7 b W F 5 M j J v d H J v L D U 1 f S Z x d W 9 0 O y w m c X V v d D t T Z X J 2 Z X I u R G F 0 Y W J h c 2 V c X C 8 y L 1 N R T C 9 z b W l k c D I w N j M 2 M D t T S V N N R U Q v Z G J v L 0 F Q V V J J T U F D X 0 F C Q U 5 D Q V l f Z G V 0 L n t t Y X k y M n R v d C w 1 N n 0 m c X V v d D s s J n F 1 b 3 Q 7 U 2 V y d m V y L k R h d G F i Y X N l X F w v M i 9 T U U w v c 2 1 p Z H A y M D Y z N j A 7 U 0 l T T U V E L 2 R i b y 9 B U F V S S U 1 B Q 1 9 B Q k F O Q 0 F Z X 2 R l d C 5 7 b W F 5 M j J k b 2 4 s N T d 9 J n F 1 b 3 Q 7 L C Z x d W 9 0 O 1 N l c n Z l c i 5 E Y X R h Y m F z Z V x c L z I v U 1 F M L 3 N t a W R w M j A 2 M z Y w O 1 N J U 0 1 F R C 9 k Y m 8 v Q V B V U k l N Q U N f Q U J B T k N B W V 9 k Z X Q u e 2 1 h e T I y d m V u Y y w 1 O H 0 m c X V v d D s s J n F 1 b 3 Q 7 U 2 V y d m V y L k R h d G F i Y X N l X F w v M i 9 T U U w v c 2 1 p Z H A y M D Y z N j A 7 U 0 l T T U V E L 2 R i b y 9 B U F V S S U 1 B Q 1 9 B Q k F O Q 0 F Z X 2 R l d C 5 7 a n V u M j J 2 d G E s N T l 9 J n F 1 b 3 Q 7 L C Z x d W 9 0 O 1 N l c n Z l c i 5 E Y X R h Y m F z Z V x c L z I v U 1 F M L 3 N t a W R w M j A 2 M z Y w O 1 N J U 0 1 F R C 9 k Y m 8 v Q V B V U k l N Q U N f Q U J B T k N B W V 9 k Z X Q u e 2 p 1 b j I y c 2 l z L D Y w f S Z x d W 9 0 O y w m c X V v d D t T Z X J 2 Z X I u R G F 0 Y W J h c 2 V c X C 8 y L 1 N R T C 9 z b W l k c D I w N j M 2 M D t T S V N N R U Q v Z G J v L 0 F Q V V J J T U F D X 0 F C Q U 5 D Q V l f Z G V 0 L n t q d W 4 y M m l u d C w 2 M X 0 m c X V v d D s s J n F 1 b 3 Q 7 U 2 V y d m V y L k R h d G F i Y X N l X F w v M i 9 T U U w v c 2 1 p Z H A y M D Y z N j A 7 U 0 l T T U V E L 2 R i b y 9 B U F V S S U 1 B Q 1 9 B Q k F O Q 0 F Z X 2 R l d C 5 7 a n V u M j J k Z W Y s N j J 9 J n F 1 b 3 Q 7 L C Z x d W 9 0 O 1 N l c n Z l c i 5 E Y X R h Y m F z Z V x c L z I v U 1 F M L 3 N t a W R w M j A 2 M z Y w O 1 N J U 0 1 F R C 9 k Y m 8 v Q V B V U k l N Q U N f Q U J B T k N B W V 9 k Z X Q u e 2 p 1 b j I y b 3 R y b y w 2 M 3 0 m c X V v d D s s J n F 1 b 3 Q 7 U 2 V y d m V y L k R h d G F i Y X N l X F w v M i 9 T U U w v c 2 1 p Z H A y M D Y z N j A 7 U 0 l T T U V E L 2 R i b y 9 B U F V S S U 1 B Q 1 9 B Q k F O Q 0 F Z X 2 R l d C 5 7 a n V u M j J 0 b 3 Q s N j R 9 J n F 1 b 3 Q 7 L C Z x d W 9 0 O 1 N l c n Z l c i 5 E Y X R h Y m F z Z V x c L z I v U 1 F M L 3 N t a W R w M j A 2 M z Y w O 1 N J U 0 1 F R C 9 k Y m 8 v Q V B V U k l N Q U N f Q U J B T k N B W V 9 k Z X Q u e 2 p 1 b j I y Z G 9 u L D Y 1 f S Z x d W 9 0 O y w m c X V v d D t T Z X J 2 Z X I u R G F 0 Y W J h c 2 V c X C 8 y L 1 N R T C 9 z b W l k c D I w N j M 2 M D t T S V N N R U Q v Z G J v L 0 F Q V V J J T U F D X 0 F C Q U 5 D Q V l f Z G V 0 L n t q d W 4 y M n Z l b m M s N j Z 9 J n F 1 b 3 Q 7 L C Z x d W 9 0 O 1 N l c n Z l c i 5 E Y X R h Y m F z Z V x c L z I v U 1 F M L 3 N t a W R w M j A 2 M z Y w O 1 N J U 0 1 F R C 9 k Y m 8 v Q V B V U k l N Q U N f Q U J B T k N B W V 9 k Z X Q u e 2 p 1 b D I y d n R h L D Y 3 f S Z x d W 9 0 O y w m c X V v d D t T Z X J 2 Z X I u R G F 0 Y W J h c 2 V c X C 8 y L 1 N R T C 9 z b W l k c D I w N j M 2 M D t T S V N N R U Q v Z G J v L 0 F Q V V J J T U F D X 0 F C Q U 5 D Q V l f Z G V 0 L n t q d W w y M n N p c y w 2 O H 0 m c X V v d D s s J n F 1 b 3 Q 7 U 2 V y d m V y L k R h d G F i Y X N l X F w v M i 9 T U U w v c 2 1 p Z H A y M D Y z N j A 7 U 0 l T T U V E L 2 R i b y 9 B U F V S S U 1 B Q 1 9 B Q k F O Q 0 F Z X 2 R l d C 5 7 a n V s M j J p b n Q s N j l 9 J n F 1 b 3 Q 7 L C Z x d W 9 0 O 1 N l c n Z l c i 5 E Y X R h Y m F z Z V x c L z I v U 1 F M L 3 N t a W R w M j A 2 M z Y w O 1 N J U 0 1 F R C 9 k Y m 8 v Q V B V U k l N Q U N f Q U J B T k N B W V 9 k Z X Q u e 2 p 1 b D I y Z G V m L D c w f S Z x d W 9 0 O y w m c X V v d D t T Z X J 2 Z X I u R G F 0 Y W J h c 2 V c X C 8 y L 1 N R T C 9 z b W l k c D I w N j M 2 M D t T S V N N R U Q v Z G J v L 0 F Q V V J J T U F D X 0 F C Q U 5 D Q V l f Z G V 0 L n t q d W w y M m 9 0 c m 8 s N z F 9 J n F 1 b 3 Q 7 L C Z x d W 9 0 O 1 N l c n Z l c i 5 E Y X R h Y m F z Z V x c L z I v U 1 F M L 3 N t a W R w M j A 2 M z Y w O 1 N J U 0 1 F R C 9 k Y m 8 v Q V B V U k l N Q U N f Q U J B T k N B W V 9 k Z X Q u e 2 p 1 b D I y d G 9 0 L D c y f S Z x d W 9 0 O y w m c X V v d D t T Z X J 2 Z X I u R G F 0 Y W J h c 2 V c X C 8 y L 1 N R T C 9 z b W l k c D I w N j M 2 M D t T S V N N R U Q v Z G J v L 0 F Q V V J J T U F D X 0 F C Q U 5 D Q V l f Z G V 0 L n t q d W w y M m R v b i w 3 M 3 0 m c X V v d D s s J n F 1 b 3 Q 7 U 2 V y d m V y L k R h d G F i Y X N l X F w v M i 9 T U U w v c 2 1 p Z H A y M D Y z N j A 7 U 0 l T T U V E L 2 R i b y 9 B U F V S S U 1 B Q 1 9 B Q k F O Q 0 F Z X 2 R l d C 5 7 a n V s M j J 2 Z W 5 j L D c 0 f S Z x d W 9 0 O y w m c X V v d D t T Z X J 2 Z X I u R G F 0 Y W J h c 2 V c X C 8 y L 1 N R T C 9 z b W l k c D I w N j M 2 M D t T S V N N R U Q v Z G J v L 0 F Q V V J J T U F D X 0 F C Q U 5 D Q V l f Z G V 0 L n t h Z 2 8 y M n Z 0 Y S w 3 N X 0 m c X V v d D s s J n F 1 b 3 Q 7 U 2 V y d m V y L k R h d G F i Y X N l X F w v M i 9 T U U w v c 2 1 p Z H A y M D Y z N j A 7 U 0 l T T U V E L 2 R i b y 9 B U F V S S U 1 B Q 1 9 B Q k F O Q 0 F Z X 2 R l d C 5 7 Y W d v M j J z a X M s N z Z 9 J n F 1 b 3 Q 7 L C Z x d W 9 0 O 1 N l c n Z l c i 5 E Y X R h Y m F z Z V x c L z I v U 1 F M L 3 N t a W R w M j A 2 M z Y w O 1 N J U 0 1 F R C 9 k Y m 8 v Q V B V U k l N Q U N f Q U J B T k N B W V 9 k Z X Q u e 2 F n b z I y a W 5 0 L D c 3 f S Z x d W 9 0 O y w m c X V v d D t T Z X J 2 Z X I u R G F 0 Y W J h c 2 V c X C 8 y L 1 N R T C 9 z b W l k c D I w N j M 2 M D t T S V N N R U Q v Z G J v L 0 F Q V V J J T U F D X 0 F C Q U 5 D Q V l f Z G V 0 L n t h Z 2 8 y M m R l Z i w 3 O H 0 m c X V v d D s s J n F 1 b 3 Q 7 U 2 V y d m V y L k R h d G F i Y X N l X F w v M i 9 T U U w v c 2 1 p Z H A y M D Y z N j A 7 U 0 l T T U V E L 2 R i b y 9 B U F V S S U 1 B Q 1 9 B Q k F O Q 0 F Z X 2 R l d C 5 7 Y W d v M j J v d H J v L D c 5 f S Z x d W 9 0 O y w m c X V v d D t T Z X J 2 Z X I u R G F 0 Y W J h c 2 V c X C 8 y L 1 N R T C 9 z b W l k c D I w N j M 2 M D t T S V N N R U Q v Z G J v L 0 F Q V V J J T U F D X 0 F C Q U 5 D Q V l f Z G V 0 L n t h Z 2 8 y M n R v d C w 4 M H 0 m c X V v d D s s J n F 1 b 3 Q 7 U 2 V y d m V y L k R h d G F i Y X N l X F w v M i 9 T U U w v c 2 1 p Z H A y M D Y z N j A 7 U 0 l T T U V E L 2 R i b y 9 B U F V S S U 1 B Q 1 9 B Q k F O Q 0 F Z X 2 R l d C 5 7 Y W d v M j J k b 2 4 s O D F 9 J n F 1 b 3 Q 7 L C Z x d W 9 0 O 1 N l c n Z l c i 5 E Y X R h Y m F z Z V x c L z I v U 1 F M L 3 N t a W R w M j A 2 M z Y w O 1 N J U 0 1 F R C 9 k Y m 8 v Q V B V U k l N Q U N f Q U J B T k N B W V 9 k Z X Q u e 2 F n b z I y d m V u Y y w 4 M n 0 m c X V v d D s s J n F 1 b 3 Q 7 U 2 V y d m V y L k R h d G F i Y X N l X F w v M i 9 T U U w v c 2 1 p Z H A y M D Y z N j A 7 U 0 l T T U V E L 2 R i b y 9 B U F V S S U 1 B Q 1 9 B Q k F O Q 0 F Z X 2 R l d C 5 7 c 2 V 0 M j J 2 d G E s O D N 9 J n F 1 b 3 Q 7 L C Z x d W 9 0 O 1 N l c n Z l c i 5 E Y X R h Y m F z Z V x c L z I v U 1 F M L 3 N t a W R w M j A 2 M z Y w O 1 N J U 0 1 F R C 9 k Y m 8 v Q V B V U k l N Q U N f Q U J B T k N B W V 9 k Z X Q u e 3 N l d D I y c 2 l z L D g 0 f S Z x d W 9 0 O y w m c X V v d D t T Z X J 2 Z X I u R G F 0 Y W J h c 2 V c X C 8 y L 1 N R T C 9 z b W l k c D I w N j M 2 M D t T S V N N R U Q v Z G J v L 0 F Q V V J J T U F D X 0 F C Q U 5 D Q V l f Z G V 0 L n t z Z X Q y M m l u d C w 4 N X 0 m c X V v d D s s J n F 1 b 3 Q 7 U 2 V y d m V y L k R h d G F i Y X N l X F w v M i 9 T U U w v c 2 1 p Z H A y M D Y z N j A 7 U 0 l T T U V E L 2 R i b y 9 B U F V S S U 1 B Q 1 9 B Q k F O Q 0 F Z X 2 R l d C 5 7 c 2 V 0 M j J k Z W Y s O D Z 9 J n F 1 b 3 Q 7 L C Z x d W 9 0 O 1 N l c n Z l c i 5 E Y X R h Y m F z Z V x c L z I v U 1 F M L 3 N t a W R w M j A 2 M z Y w O 1 N J U 0 1 F R C 9 k Y m 8 v Q V B V U k l N Q U N f Q U J B T k N B W V 9 k Z X Q u e 3 N l d D I y b 3 R y b y w 4 N 3 0 m c X V v d D s s J n F 1 b 3 Q 7 U 2 V y d m V y L k R h d G F i Y X N l X F w v M i 9 T U U w v c 2 1 p Z H A y M D Y z N j A 7 U 0 l T T U V E L 2 R i b y 9 B U F V S S U 1 B Q 1 9 B Q k F O Q 0 F Z X 2 R l d C 5 7 c 2 V 0 M j J 0 b 3 Q s O D h 9 J n F 1 b 3 Q 7 L C Z x d W 9 0 O 1 N l c n Z l c i 5 E Y X R h Y m F z Z V x c L z I v U 1 F M L 3 N t a W R w M j A 2 M z Y w O 1 N J U 0 1 F R C 9 k Y m 8 v Q V B V U k l N Q U N f Q U J B T k N B W V 9 k Z X Q u e 3 N l d D I y Z G 9 u L D g 5 f S Z x d W 9 0 O y w m c X V v d D t T Z X J 2 Z X I u R G F 0 Y W J h c 2 V c X C 8 y L 1 N R T C 9 z b W l k c D I w N j M 2 M D t T S V N N R U Q v Z G J v L 0 F Q V V J J T U F D X 0 F C Q U 5 D Q V l f Z G V 0 L n t z Z X Q y M n Z l b m M s O T B 9 J n F 1 b 3 Q 7 L C Z x d W 9 0 O 1 N l c n Z l c i 5 E Y X R h Y m F z Z V x c L z I v U 1 F M L 3 N t a W R w M j A 2 M z Y w O 1 N J U 0 1 F R C 9 k Y m 8 v Q V B V U k l N Q U N f Q U J B T k N B W V 9 k Z X Q u e 2 9 j d D I y d n R h L D k x f S Z x d W 9 0 O y w m c X V v d D t T Z X J 2 Z X I u R G F 0 Y W J h c 2 V c X C 8 y L 1 N R T C 9 z b W l k c D I w N j M 2 M D t T S V N N R U Q v Z G J v L 0 F Q V V J J T U F D X 0 F C Q U 5 D Q V l f Z G V 0 L n t v Y 3 Q y M n N p c y w 5 M n 0 m c X V v d D s s J n F 1 b 3 Q 7 U 2 V y d m V y L k R h d G F i Y X N l X F w v M i 9 T U U w v c 2 1 p Z H A y M D Y z N j A 7 U 0 l T T U V E L 2 R i b y 9 B U F V S S U 1 B Q 1 9 B Q k F O Q 0 F Z X 2 R l d C 5 7 b 2 N 0 M j J p b n Q s O T N 9 J n F 1 b 3 Q 7 L C Z x d W 9 0 O 1 N l c n Z l c i 5 E Y X R h Y m F z Z V x c L z I v U 1 F M L 3 N t a W R w M j A 2 M z Y w O 1 N J U 0 1 F R C 9 k Y m 8 v Q V B V U k l N Q U N f Q U J B T k N B W V 9 k Z X Q u e 2 9 j d D I y Z G V m L D k 0 f S Z x d W 9 0 O y w m c X V v d D t T Z X J 2 Z X I u R G F 0 Y W J h c 2 V c X C 8 y L 1 N R T C 9 z b W l k c D I w N j M 2 M D t T S V N N R U Q v Z G J v L 0 F Q V V J J T U F D X 0 F C Q U 5 D Q V l f Z G V 0 L n t v Y 3 Q y M m 9 0 c m 8 s O T V 9 J n F 1 b 3 Q 7 L C Z x d W 9 0 O 1 N l c n Z l c i 5 E Y X R h Y m F z Z V x c L z I v U 1 F M L 3 N t a W R w M j A 2 M z Y w O 1 N J U 0 1 F R C 9 k Y m 8 v Q V B V U k l N Q U N f Q U J B T k N B W V 9 k Z X Q u e 2 9 j d D I y d G 9 0 L D k 2 f S Z x d W 9 0 O y w m c X V v d D t T Z X J 2 Z X I u R G F 0 Y W J h c 2 V c X C 8 y L 1 N R T C 9 z b W l k c D I w N j M 2 M D t T S V N N R U Q v Z G J v L 0 F Q V V J J T U F D X 0 F C Q U 5 D Q V l f Z G V 0 L n t v Y 3 Q y M m R v b i w 5 N 3 0 m c X V v d D s s J n F 1 b 3 Q 7 U 2 V y d m V y L k R h d G F i Y X N l X F w v M i 9 T U U w v c 2 1 p Z H A y M D Y z N j A 7 U 0 l T T U V E L 2 R i b y 9 B U F V S S U 1 B Q 1 9 B Q k F O Q 0 F Z X 2 R l d C 5 7 b 2 N 0 M j J 2 Z W 5 j L D k 4 f S Z x d W 9 0 O y w m c X V v d D t T Z X J 2 Z X I u R G F 0 Y W J h c 2 V c X C 8 y L 1 N R T C 9 z b W l k c D I w N j M 2 M D t T S V N N R U Q v Z G J v L 0 F Q V V J J T U F D X 0 F C Q U 5 D Q V l f Z G V 0 L n t u b 3 Y y M n Z 0 Y S w 5 O X 0 m c X V v d D s s J n F 1 b 3 Q 7 U 2 V y d m V y L k R h d G F i Y X N l X F w v M i 9 T U U w v c 2 1 p Z H A y M D Y z N j A 7 U 0 l T T U V E L 2 R i b y 9 B U F V S S U 1 B Q 1 9 B Q k F O Q 0 F Z X 2 R l d C 5 7 b m 9 2 M j J z a X M s M T A w f S Z x d W 9 0 O y w m c X V v d D t T Z X J 2 Z X I u R G F 0 Y W J h c 2 V c X C 8 y L 1 N R T C 9 z b W l k c D I w N j M 2 M D t T S V N N R U Q v Z G J v L 0 F Q V V J J T U F D X 0 F C Q U 5 D Q V l f Z G V 0 L n t u b 3 Y y M m l u d C w x M D F 9 J n F 1 b 3 Q 7 L C Z x d W 9 0 O 1 N l c n Z l c i 5 E Y X R h Y m F z Z V x c L z I v U 1 F M L 3 N t a W R w M j A 2 M z Y w O 1 N J U 0 1 F R C 9 k Y m 8 v Q V B V U k l N Q U N f Q U J B T k N B W V 9 k Z X Q u e 2 5 v d j I y Z G V m L D E w M n 0 m c X V v d D s s J n F 1 b 3 Q 7 U 2 V y d m V y L k R h d G F i Y X N l X F w v M i 9 T U U w v c 2 1 p Z H A y M D Y z N j A 7 U 0 l T T U V E L 2 R i b y 9 B U F V S S U 1 B Q 1 9 B Q k F O Q 0 F Z X 2 R l d C 5 7 b m 9 2 M j J v d H J v L D E w M 3 0 m c X V v d D s s J n F 1 b 3 Q 7 U 2 V y d m V y L k R h d G F i Y X N l X F w v M i 9 T U U w v c 2 1 p Z H A y M D Y z N j A 7 U 0 l T T U V E L 2 R i b y 9 B U F V S S U 1 B Q 1 9 B Q k F O Q 0 F Z X 2 R l d C 5 7 b m 9 2 M j J 0 b 3 Q s M T A 0 f S Z x d W 9 0 O y w m c X V v d D t T Z X J 2 Z X I u R G F 0 Y W J h c 2 V c X C 8 y L 1 N R T C 9 z b W l k c D I w N j M 2 M D t T S V N N R U Q v Z G J v L 0 F Q V V J J T U F D X 0 F C Q U 5 D Q V l f Z G V 0 L n t u b 3 Y y M m R v b i w x M D V 9 J n F 1 b 3 Q 7 L C Z x d W 9 0 O 1 N l c n Z l c i 5 E Y X R h Y m F z Z V x c L z I v U 1 F M L 3 N t a W R w M j A 2 M z Y w O 1 N J U 0 1 F R C 9 k Y m 8 v Q V B V U k l N Q U N f Q U J B T k N B W V 9 k Z X Q u e 2 5 v d j I y d m V u Y y w x M D Z 9 J n F 1 b 3 Q 7 L C Z x d W 9 0 O 1 N l c n Z l c i 5 E Y X R h Y m F z Z V x c L z I v U 1 F M L 3 N t a W R w M j A 2 M z Y w O 1 N J U 0 1 F R C 9 k Y m 8 v Q V B V U k l N Q U N f Q U J B T k N B W V 9 k Z X Q u e 2 R p Y z I y d n R h L D E w N 3 0 m c X V v d D s s J n F 1 b 3 Q 7 U 2 V y d m V y L k R h d G F i Y X N l X F w v M i 9 T U U w v c 2 1 p Z H A y M D Y z N j A 7 U 0 l T T U V E L 2 R i b y 9 B U F V S S U 1 B Q 1 9 B Q k F O Q 0 F Z X 2 R l d C 5 7 Z G l j M j J z a X M s M T A 4 f S Z x d W 9 0 O y w m c X V v d D t T Z X J 2 Z X I u R G F 0 Y W J h c 2 V c X C 8 y L 1 N R T C 9 z b W l k c D I w N j M 2 M D t T S V N N R U Q v Z G J v L 0 F Q V V J J T U F D X 0 F C Q U 5 D Q V l f Z G V 0 L n t k a W M y M m l u d C w x M D l 9 J n F 1 b 3 Q 7 L C Z x d W 9 0 O 1 N l c n Z l c i 5 E Y X R h Y m F z Z V x c L z I v U 1 F M L 3 N t a W R w M j A 2 M z Y w O 1 N J U 0 1 F R C 9 k Y m 8 v Q V B V U k l N Q U N f Q U J B T k N B W V 9 k Z X Q u e 2 R p Y z I y Z G V m L D E x M H 0 m c X V v d D s s J n F 1 b 3 Q 7 U 2 V y d m V y L k R h d G F i Y X N l X F w v M i 9 T U U w v c 2 1 p Z H A y M D Y z N j A 7 U 0 l T T U V E L 2 R i b y 9 B U F V S S U 1 B Q 1 9 B Q k F O Q 0 F Z X 2 R l d C 5 7 Z G l j M j J v d H J v L D E x M X 0 m c X V v d D s s J n F 1 b 3 Q 7 U 2 V y d m V y L k R h d G F i Y X N l X F w v M i 9 T U U w v c 2 1 p Z H A y M D Y z N j A 7 U 0 l T T U V E L 2 R i b y 9 B U F V S S U 1 B Q 1 9 B Q k F O Q 0 F Z X 2 R l d C 5 7 Z G l j M j J 0 b 3 Q s M T E y f S Z x d W 9 0 O y w m c X V v d D t T Z X J 2 Z X I u R G F 0 Y W J h c 2 V c X C 8 y L 1 N R T C 9 z b W l k c D I w N j M 2 M D t T S V N N R U Q v Z G J v L 0 F Q V V J J T U F D X 0 F C Q U 5 D Q V l f Z G V 0 L n t k a W M y M m R v b i w x M T N 9 J n F 1 b 3 Q 7 L C Z x d W 9 0 O 1 N l c n Z l c i 5 E Y X R h Y m F z Z V x c L z I v U 1 F M L 3 N t a W R w M j A 2 M z Y w O 1 N J U 0 1 F R C 9 k Y m 8 v Q V B V U k l N Q U N f Q U J B T k N B W V 9 k Z X Q u e 2 R p Y z I y d m V u Y y w x M T R 9 J n F 1 b 3 Q 7 L C Z x d W 9 0 O 1 N l c n Z l c i 5 E Y X R h Y m F z Z V x c L z I v U 1 F M L 3 N t a W R w M j A 2 M z Y w O 1 N J U 0 1 F R C 9 k Y m 8 v Q V B V U k l N Q U N f Q U J B T k N B W V 9 k Z X Q u e 2 V u Z T I z d n R h L D E x N X 0 m c X V v d D s s J n F 1 b 3 Q 7 U 2 V y d m V y L k R h d G F i Y X N l X F w v M i 9 T U U w v c 2 1 p Z H A y M D Y z N j A 7 U 0 l T T U V E L 2 R i b y 9 B U F V S S U 1 B Q 1 9 B Q k F O Q 0 F Z X 2 R l d C 5 7 Z W 5 l M j N z a X M s M T E 2 f S Z x d W 9 0 O y w m c X V v d D t T Z X J 2 Z X I u R G F 0 Y W J h c 2 V c X C 8 y L 1 N R T C 9 z b W l k c D I w N j M 2 M D t T S V N N R U Q v Z G J v L 0 F Q V V J J T U F D X 0 F C Q U 5 D Q V l f Z G V 0 L n t l b m U y M 2 l u d C w x M T d 9 J n F 1 b 3 Q 7 L C Z x d W 9 0 O 1 N l c n Z l c i 5 E Y X R h Y m F z Z V x c L z I v U 1 F M L 3 N t a W R w M j A 2 M z Y w O 1 N J U 0 1 F R C 9 k Y m 8 v Q V B V U k l N Q U N f Q U J B T k N B W V 9 k Z X Q u e 2 V u Z T I z Z G V m L D E x O H 0 m c X V v d D s s J n F 1 b 3 Q 7 U 2 V y d m V y L k R h d G F i Y X N l X F w v M i 9 T U U w v c 2 1 p Z H A y M D Y z N j A 7 U 0 l T T U V E L 2 R i b y 9 B U F V S S U 1 B Q 1 9 B Q k F O Q 0 F Z X 2 R l d C 5 7 Z W 5 l M j N v d H J v L D E x O X 0 m c X V v d D s s J n F 1 b 3 Q 7 U 2 V y d m V y L k R h d G F i Y X N l X F w v M i 9 T U U w v c 2 1 p Z H A y M D Y z N j A 7 U 0 l T T U V E L 2 R i b y 9 B U F V S S U 1 B Q 1 9 B Q k F O Q 0 F Z X 2 R l d C 5 7 Z W 5 l M j N 0 b 3 Q s M T I w f S Z x d W 9 0 O y w m c X V v d D t T Z X J 2 Z X I u R G F 0 Y W J h c 2 V c X C 8 y L 1 N R T C 9 z b W l k c D I w N j M 2 M D t T S V N N R U Q v Z G J v L 0 F Q V V J J T U F D X 0 F C Q U 5 D Q V l f Z G V 0 L n t l b m U y M 2 R v b i w x M j F 9 J n F 1 b 3 Q 7 L C Z x d W 9 0 O 1 N l c n Z l c i 5 E Y X R h Y m F z Z V x c L z I v U 1 F M L 3 N t a W R w M j A 2 M z Y w O 1 N J U 0 1 F R C 9 k Y m 8 v Q V B V U k l N Q U N f Q U J B T k N B W V 9 k Z X Q u e 2 V u Z T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y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M D o z M y 4 3 O D I 1 O D k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Z m V i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Z m V i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Z m V i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Z m V i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Z m V i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Z l Y j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Z l Y j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Z l Y j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t Y X I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t Y X I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t Y X I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t Y X I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t Y X I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b W F y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b W F y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b W F y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F i c j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F i c j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F i c j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F i c j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F i c j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h Y n I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h Y n I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h Y n I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g w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g x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4 M 3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4 N H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4 N X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4 N n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O D d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O D h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O D l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k w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k x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k y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k z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k 0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5 N X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5 N n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5 N 3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O T h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O T l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M T A w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E w M X 0 m c X V v d D s s J n F 1 b 3 Q 7 U 2 V y d m V y L k R h d G F i Y X N l X F w v M i 9 T U U w v c 2 1 p Z H A y M D Y z N j A 7 U 0 l T T U V E L 2 R i b y 9 B U F V S S U 1 B Q 1 9 B Q k F O Q 0 F Z X 2 R l d F 9 E R V N B Q k F T V E V D S U R P L n t u b 3 Y y M m R l Z i w x M D J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x M D R 9 J n F 1 b 3 Q 7 L C Z x d W 9 0 O 1 N l c n Z l c i 5 E Y X R h Y m F z Z V x c L z I v U 1 F M L 3 N t a W R w M j A 2 M z Y w O 1 N J U 0 1 F R C 9 k Y m 8 v Q V B V U k l N Q U N f Q U J B T k N B W V 9 k Z X R f R E V T Q U J B U 1 R F Q 0 l E T y 5 7 b m 9 2 M j J k b 2 4 s M T A 1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M T A 3 f S Z x d W 9 0 O y w m c X V v d D t T Z X J 2 Z X I u R G F 0 Y W J h c 2 V c X C 8 y L 1 N R T C 9 z b W l k c D I w N j M 2 M D t T S V N N R U Q v Z G J v L 0 F Q V V J J T U F D X 0 F C Q U 5 D Q V l f Z G V 0 X 0 R F U 0 F C Q V N U R U N J R E 8 u e 2 R p Y z I y c 2 l z L D E w O H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x M D l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M T E w f S Z x d W 9 0 O y w m c X V v d D t T Z X J 2 Z X I u R G F 0 Y W J h c 2 V c X C 8 y L 1 N R T C 9 z b W l k c D I w N j M 2 M D t T S V N N R U Q v Z G J v L 0 F Q V V J J T U F D X 0 F C Q U 5 D Q V l f Z G V 0 X 0 R F U 0 F C Q V N U R U N J R E 8 u e 2 R p Y z I y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M T E y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E x M 3 0 m c X V v d D s s J n F 1 b 3 Q 7 U 2 V y d m V y L k R h d G F i Y X N l X F w v M i 9 T U U w v c 2 1 p Z H A y M D Y z N j A 7 U 0 l T T U V E L 2 R i b y 9 B U F V S S U 1 B Q 1 9 B Q k F O Q 0 F Z X 2 R l d F 9 E R V N B Q k F T V E V D S U R P L n t k a W M y M n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Z l Y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Z l Y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Z l Y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Z l Y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Z l Y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m Z W I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m Z W I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m Z W I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b W F y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b W F y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b W F y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b W F y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b W F y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1 h c j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1 h c j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1 h c j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g 4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g 5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5 M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5 M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5 M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5 N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O T V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T Z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T d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k 4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k 5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E w M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x M D F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M T A y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M T A 0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E w N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E w N 3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x M D h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M T A 5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E x M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E x M n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x M T N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L 2 R i b 1 9 B U F V S S U 1 B Q 1 9 B Q k F O Q 0 F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M D o z M y 4 3 O D I 1 O D k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1 O T E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Z l Y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Z l Y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Z l Y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Z l Y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Z l Y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m Z W I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m Z W I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m Z W I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b W F y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b W F y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b W F y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b W F y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b W F y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1 h c j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1 h c j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1 h c j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g 4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g 5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5 M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5 M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5 M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5 N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O T V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T Z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T d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k 4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k 5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E w M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x M D F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M T A y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M T A 0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E w N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E w N 3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x M D h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M T A 5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E x M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E x M n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x M T N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m Z W I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m Z W I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m Z W I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m Z W I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m Z W I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Z m V i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Z m V i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Z m V i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1 h c j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1 h c j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1 h c j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1 h c j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1 h c j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t Y X I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t Y X I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t Y X I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Y W J y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Y W J y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Y W J y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Y W J y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Y W J y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F i c j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F i c j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F i c j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t Y X k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t Y X k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t Y X k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t Y X k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t Y X k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b W F 5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b W F 5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b W F 5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p 1 b j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p 1 b j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p 1 b j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p 1 b j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p 1 b j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q d W 4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q d W 4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q d W 4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a n V s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a n V s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a n V s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a n V s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a n V s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p 1 b D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p 1 b D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p 1 b D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h Z 2 8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h Z 2 8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h Z 2 8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h Z 2 8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h Z 2 8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Y W d v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Y W d v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Y W d v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3 N l d D I y d n R h L D g z f S Z x d W 9 0 O y w m c X V v d D t T Z X J 2 Z X I u R G F 0 Y W J h c 2 V c X C 8 y L 1 N R T C 9 z b W l k c D I w N j M 2 M D t T S V N N R U Q v Z G J v L 0 F Q V V J J T U F D X 0 F C Q U 5 D Q V l f Z G V 0 X 0 R F U 0 F C Q V N U R U N J R E 8 u e 3 N l d D I y c 2 l z L D g 0 f S Z x d W 9 0 O y w m c X V v d D t T Z X J 2 Z X I u R G F 0 Y W J h c 2 V c X C 8 y L 1 N R T C 9 z b W l k c D I w N j M 2 M D t T S V N N R U Q v Z G J v L 0 F Q V V J J T U F D X 0 F C Q U 5 D Q V l f Z G V 0 X 0 R F U 0 F C Q V N U R U N J R E 8 u e 3 N l d D I y a W 5 0 L D g 1 f S Z x d W 9 0 O y w m c X V v d D t T Z X J 2 Z X I u R G F 0 Y W J h c 2 V c X C 8 y L 1 N R T C 9 z b W l k c D I w N j M 2 M D t T S V N N R U Q v Z G J v L 0 F Q V V J J T U F D X 0 F C Q U 5 D Q V l f Z G V 0 X 0 R F U 0 F C Q V N U R U N J R E 8 u e 3 N l d D I y Z G V m L D g 2 f S Z x d W 9 0 O y w m c X V v d D t T Z X J 2 Z X I u R G F 0 Y W J h c 2 V c X C 8 y L 1 N R T C 9 z b W l k c D I w N j M 2 M D t T S V N N R U Q v Z G J v L 0 F Q V V J J T U F D X 0 F C Q U 5 D Q V l f Z G V 0 X 0 R F U 0 F C Q V N U R U N J R E 8 u e 3 N l d D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z Z X Q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z Z X Q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z Z X Q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b 2 N 0 M j J 2 d G E s O T F 9 J n F 1 b 3 Q 7 L C Z x d W 9 0 O 1 N l c n Z l c i 5 E Y X R h Y m F z Z V x c L z I v U 1 F M L 3 N t a W R w M j A 2 M z Y w O 1 N J U 0 1 F R C 9 k Y m 8 v Q V B V U k l N Q U N f Q U J B T k N B W V 9 k Z X R f R E V T Q U J B U 1 R F Q 0 l E T y 5 7 b 2 N 0 M j J z a X M s O T J 9 J n F 1 b 3 Q 7 L C Z x d W 9 0 O 1 N l c n Z l c i 5 E Y X R h Y m F z Z V x c L z I v U 1 F M L 3 N t a W R w M j A 2 M z Y w O 1 N J U 0 1 F R C 9 k Y m 8 v Q V B V U k l N Q U N f Q U J B T k N B W V 9 k Z X R f R E V T Q U J B U 1 R F Q 0 l E T y 5 7 b 2 N 0 M j J p b n Q s O T N 9 J n F 1 b 3 Q 7 L C Z x d W 9 0 O 1 N l c n Z l c i 5 E Y X R h Y m F z Z V x c L z I v U 1 F M L 3 N t a W R w M j A 2 M z Y w O 1 N J U 0 1 F R C 9 k Y m 8 v Q V B V U k l N Q U N f Q U J B T k N B W V 9 k Z X R f R E V T Q U J B U 1 R F Q 0 l E T y 5 7 b 2 N 0 M j J k Z W Y s O T R 9 J n F 1 b 3 Q 7 L C Z x d W 9 0 O 1 N l c n Z l c i 5 E Y X R h Y m F z Z V x c L z I v U 1 F M L 3 N t a W R w M j A 2 M z Y w O 1 N J U 0 1 F R C 9 k Y m 8 v Q V B V U k l N Q U N f Q U J B T k N B W V 9 k Z X R f R E V T Q U J B U 1 R F Q 0 l E T y 5 7 b 2 N 0 M j J v d H J v L D k 1 f S Z x d W 9 0 O y w m c X V v d D t T Z X J 2 Z X I u R G F 0 Y W J h c 2 V c X C 8 y L 1 N R T C 9 z b W l k c D I w N j M 2 M D t T S V N N R U Q v Z G J v L 0 F Q V V J J T U F D X 0 F C Q U 5 D Q V l f Z G V 0 X 0 R F U 0 F C Q V N U R U N J R E 8 u e 2 9 j d D I y d G 9 0 L D k 2 f S Z x d W 9 0 O y w m c X V v d D t T Z X J 2 Z X I u R G F 0 Y W J h c 2 V c X C 8 y L 1 N R T C 9 z b W l k c D I w N j M 2 M D t T S V N N R U Q v Z G J v L 0 F Q V V J J T U F D X 0 F C Q U 5 D Q V l f Z G V 0 X 0 R F U 0 F C Q V N U R U N J R E 8 u e 2 9 j d D I y Z G 9 u L D k 3 f S Z x d W 9 0 O y w m c X V v d D t T Z X J 2 Z X I u R G F 0 Y W J h c 2 V c X C 8 y L 1 N R T C 9 z b W l k c D I w N j M 2 M D t T S V N N R U Q v Z G J v L 0 F Q V V J J T U F D X 0 F C Q U 5 D Q V l f Z G V 0 X 0 R F U 0 F C Q V N U R U N J R E 8 u e 2 9 j d D I y d m V u Y y w 5 O H 0 m c X V v d D s s J n F 1 b 3 Q 7 U 2 V y d m V y L k R h d G F i Y X N l X F w v M i 9 T U U w v c 2 1 p Z H A y M D Y z N j A 7 U 0 l T T U V E L 2 R i b y 9 B U F V S S U 1 B Q 1 9 B Q k F O Q 0 F Z X 2 R l d F 9 E R V N B Q k F T V E V D S U R P L n t u b 3 Y y M n Z 0 Y S w 5 O X 0 m c X V v d D s s J n F 1 b 3 Q 7 U 2 V y d m V y L k R h d G F i Y X N l X F w v M i 9 T U U w v c 2 1 p Z H A y M D Y z N j A 7 U 0 l T T U V E L 2 R i b y 9 B U F V S S U 1 B Q 1 9 B Q k F O Q 0 F Z X 2 R l d F 9 E R V N B Q k F T V E V D S U R P L n t u b 3 Y y M n N p c y w x M D B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M T A x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E w M n 0 m c X V v d D s s J n F 1 b 3 Q 7 U 2 V y d m V y L k R h d G F i Y X N l X F w v M i 9 T U U w v c 2 1 p Z H A y M D Y z N j A 7 U 0 l T T U V E L 2 R i b y 9 B U F V S S U 1 B Q 1 9 B Q k F O Q 0 F Z X 2 R l d F 9 E R V N B Q k F T V E V D S U R P L n t u b 3 Y y M m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E w N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x M D V 9 J n F 1 b 3 Q 7 L C Z x d W 9 0 O 1 N l c n Z l c i 5 E Y X R h Y m F z Z V x c L z I v U 1 F M L 3 N t a W R w M j A 2 M z Y w O 1 N J U 0 1 F R C 9 k Y m 8 v Q V B V U k l N Q U N f Q U J B T k N B W V 9 k Z X R f R E V T Q U J B U 1 R F Q 0 l E T y 5 7 b m 9 2 M j J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x M D d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M T A 4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E w O X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x M T B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x M T J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M T E z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M i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T E 6 M j c u N z I y N D k w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m Z W I y M n Z 0 Y S w y N 3 0 m c X V v d D s s J n F 1 b 3 Q 7 U 2 V y d m V y L k R h d G F i Y X N l X F w v M i 9 T U U w v c 2 1 p Z H A y M D Y z N j A 7 U 0 l T T U V E L 2 R i b y 9 B U F V S S U 1 B Q 1 9 B Q k F O Q 0 F Z X 2 R l d F 9 T V U J T V E 9 D S y 5 7 Z m V i M j J z a X M s M j h 9 J n F 1 b 3 Q 7 L C Z x d W 9 0 O 1 N l c n Z l c i 5 E Y X R h Y m F z Z V x c L z I v U 1 F M L 3 N t a W R w M j A 2 M z Y w O 1 N J U 0 1 F R C 9 k Y m 8 v Q V B V U k l N Q U N f Q U J B T k N B W V 9 k Z X R f U 1 V C U 1 R P Q 0 s u e 2 Z l Y j I y a W 5 0 L D I 5 f S Z x d W 9 0 O y w m c X V v d D t T Z X J 2 Z X I u R G F 0 Y W J h c 2 V c X C 8 y L 1 N R T C 9 z b W l k c D I w N j M 2 M D t T S V N N R U Q v Z G J v L 0 F Q V V J J T U F D X 0 F C Q U 5 D Q V l f Z G V 0 X 1 N V Q l N U T 0 N L L n t m Z W I y M m R l Z i w z M H 0 m c X V v d D s s J n F 1 b 3 Q 7 U 2 V y d m V y L k R h d G F i Y X N l X F w v M i 9 T U U w v c 2 1 p Z H A y M D Y z N j A 7 U 0 l T T U V E L 2 R i b y 9 B U F V S S U 1 B Q 1 9 B Q k F O Q 0 F Z X 2 R l d F 9 T V U J T V E 9 D S y 5 7 Z m V i M j J v d H J v L D M x f S Z x d W 9 0 O y w m c X V v d D t T Z X J 2 Z X I u R G F 0 Y W J h c 2 V c X C 8 y L 1 N R T C 9 z b W l k c D I w N j M 2 M D t T S V N N R U Q v Z G J v L 0 F Q V V J J T U F D X 0 F C Q U 5 D Q V l f Z G V 0 X 1 N V Q l N U T 0 N L L n t m Z W I y M n R v d C w z M n 0 m c X V v d D s s J n F 1 b 3 Q 7 U 2 V y d m V y L k R h d G F i Y X N l X F w v M i 9 T U U w v c 2 1 p Z H A y M D Y z N j A 7 U 0 l T T U V E L 2 R i b y 9 B U F V S S U 1 B Q 1 9 B Q k F O Q 0 F Z X 2 R l d F 9 T V U J T V E 9 D S y 5 7 Z m V i M j J k b 2 4 s M z N 9 J n F 1 b 3 Q 7 L C Z x d W 9 0 O 1 N l c n Z l c i 5 E Y X R h Y m F z Z V x c L z I v U 1 F M L 3 N t a W R w M j A 2 M z Y w O 1 N J U 0 1 F R C 9 k Y m 8 v Q V B V U k l N Q U N f Q U J B T k N B W V 9 k Z X R f U 1 V C U 1 R P Q 0 s u e 2 Z l Y j I y d m V u Y y w z N H 0 m c X V v d D s s J n F 1 b 3 Q 7 U 2 V y d m V y L k R h d G F i Y X N l X F w v M i 9 T U U w v c 2 1 p Z H A y M D Y z N j A 7 U 0 l T T U V E L 2 R i b y 9 B U F V S S U 1 B Q 1 9 B Q k F O Q 0 F Z X 2 R l d F 9 T V U J T V E 9 D S y 5 7 b W F y M j J 2 d G E s M z V 9 J n F 1 b 3 Q 7 L C Z x d W 9 0 O 1 N l c n Z l c i 5 E Y X R h Y m F z Z V x c L z I v U 1 F M L 3 N t a W R w M j A 2 M z Y w O 1 N J U 0 1 F R C 9 k Y m 8 v Q V B V U k l N Q U N f Q U J B T k N B W V 9 k Z X R f U 1 V C U 1 R P Q 0 s u e 2 1 h c j I y c 2 l z L D M 2 f S Z x d W 9 0 O y w m c X V v d D t T Z X J 2 Z X I u R G F 0 Y W J h c 2 V c X C 8 y L 1 N R T C 9 z b W l k c D I w N j M 2 M D t T S V N N R U Q v Z G J v L 0 F Q V V J J T U F D X 0 F C Q U 5 D Q V l f Z G V 0 X 1 N V Q l N U T 0 N L L n t t Y X I y M m l u d C w z N 3 0 m c X V v d D s s J n F 1 b 3 Q 7 U 2 V y d m V y L k R h d G F i Y X N l X F w v M i 9 T U U w v c 2 1 p Z H A y M D Y z N j A 7 U 0 l T T U V E L 2 R i b y 9 B U F V S S U 1 B Q 1 9 B Q k F O Q 0 F Z X 2 R l d F 9 T V U J T V E 9 D S y 5 7 b W F y M j J k Z W Y s M z h 9 J n F 1 b 3 Q 7 L C Z x d W 9 0 O 1 N l c n Z l c i 5 E Y X R h Y m F z Z V x c L z I v U 1 F M L 3 N t a W R w M j A 2 M z Y w O 1 N J U 0 1 F R C 9 k Y m 8 v Q V B V U k l N Q U N f Q U J B T k N B W V 9 k Z X R f U 1 V C U 1 R P Q 0 s u e 2 1 h c j I y b 3 R y b y w z O X 0 m c X V v d D s s J n F 1 b 3 Q 7 U 2 V y d m V y L k R h d G F i Y X N l X F w v M i 9 T U U w v c 2 1 p Z H A y M D Y z N j A 7 U 0 l T T U V E L 2 R i b y 9 B U F V S S U 1 B Q 1 9 B Q k F O Q 0 F Z X 2 R l d F 9 T V U J T V E 9 D S y 5 7 b W F y M j J 0 b 3 Q s N D B 9 J n F 1 b 3 Q 7 L C Z x d W 9 0 O 1 N l c n Z l c i 5 E Y X R h Y m F z Z V x c L z I v U 1 F M L 3 N t a W R w M j A 2 M z Y w O 1 N J U 0 1 F R C 9 k Y m 8 v Q V B V U k l N Q U N f Q U J B T k N B W V 9 k Z X R f U 1 V C U 1 R P Q 0 s u e 2 1 h c j I y Z G 9 u L D Q x f S Z x d W 9 0 O y w m c X V v d D t T Z X J 2 Z X I u R G F 0 Y W J h c 2 V c X C 8 y L 1 N R T C 9 z b W l k c D I w N j M 2 M D t T S V N N R U Q v Z G J v L 0 F Q V V J J T U F D X 0 F C Q U 5 D Q V l f Z G V 0 X 1 N V Q l N U T 0 N L L n t t Y X I y M n Z l b m M s N D J 9 J n F 1 b 3 Q 7 L C Z x d W 9 0 O 1 N l c n Z l c i 5 E Y X R h Y m F z Z V x c L z I v U 1 F M L 3 N t a W R w M j A 2 M z Y w O 1 N J U 0 1 F R C 9 k Y m 8 v Q V B V U k l N Q U N f Q U J B T k N B W V 9 k Z X R f U 1 V C U 1 R P Q 0 s u e 2 F i c j I y d n R h L D Q z f S Z x d W 9 0 O y w m c X V v d D t T Z X J 2 Z X I u R G F 0 Y W J h c 2 V c X C 8 y L 1 N R T C 9 z b W l k c D I w N j M 2 M D t T S V N N R U Q v Z G J v L 0 F Q V V J J T U F D X 0 F C Q U 5 D Q V l f Z G V 0 X 1 N V Q l N U T 0 N L L n t h Y n I y M n N p c y w 0 N H 0 m c X V v d D s s J n F 1 b 3 Q 7 U 2 V y d m V y L k R h d G F i Y X N l X F w v M i 9 T U U w v c 2 1 p Z H A y M D Y z N j A 7 U 0 l T T U V E L 2 R i b y 9 B U F V S S U 1 B Q 1 9 B Q k F O Q 0 F Z X 2 R l d F 9 T V U J T V E 9 D S y 5 7 Y W J y M j J p b n Q s N D V 9 J n F 1 b 3 Q 7 L C Z x d W 9 0 O 1 N l c n Z l c i 5 E Y X R h Y m F z Z V x c L z I v U 1 F M L 3 N t a W R w M j A 2 M z Y w O 1 N J U 0 1 F R C 9 k Y m 8 v Q V B V U k l N Q U N f Q U J B T k N B W V 9 k Z X R f U 1 V C U 1 R P Q 0 s u e 2 F i c j I y Z G V m L D Q 2 f S Z x d W 9 0 O y w m c X V v d D t T Z X J 2 Z X I u R G F 0 Y W J h c 2 V c X C 8 y L 1 N R T C 9 z b W l k c D I w N j M 2 M D t T S V N N R U Q v Z G J v L 0 F Q V V J J T U F D X 0 F C Q U 5 D Q V l f Z G V 0 X 1 N V Q l N U T 0 N L L n t h Y n I y M m 9 0 c m 8 s N D d 9 J n F 1 b 3 Q 7 L C Z x d W 9 0 O 1 N l c n Z l c i 5 E Y X R h Y m F z Z V x c L z I v U 1 F M L 3 N t a W R w M j A 2 M z Y w O 1 N J U 0 1 F R C 9 k Y m 8 v Q V B V U k l N Q U N f Q U J B T k N B W V 9 k Z X R f U 1 V C U 1 R P Q 0 s u e 2 F i c j I y d G 9 0 L D Q 4 f S Z x d W 9 0 O y w m c X V v d D t T Z X J 2 Z X I u R G F 0 Y W J h c 2 V c X C 8 y L 1 N R T C 9 z b W l k c D I w N j M 2 M D t T S V N N R U Q v Z G J v L 0 F Q V V J J T U F D X 0 F C Q U 5 D Q V l f Z G V 0 X 1 N V Q l N U T 0 N L L n t h Y n I y M m R v b i w 0 O X 0 m c X V v d D s s J n F 1 b 3 Q 7 U 2 V y d m V y L k R h d G F i Y X N l X F w v M i 9 T U U w v c 2 1 p Z H A y M D Y z N j A 7 U 0 l T T U V E L 2 R i b y 9 B U F V S S U 1 B Q 1 9 B Q k F O Q 0 F Z X 2 R l d F 9 T V U J T V E 9 D S y 5 7 Y W J y M j J 2 Z W 5 j L D U w f S Z x d W 9 0 O y w m c X V v d D t T Z X J 2 Z X I u R G F 0 Y W J h c 2 V c X C 8 y L 1 N R T C 9 z b W l k c D I w N j M 2 M D t T S V N N R U Q v Z G J v L 0 F Q V V J J T U F D X 0 F C Q U 5 D Q V l f Z G V 0 X 1 N V Q l N U T 0 N L L n t t Y X k y M n Z 0 Y S w 1 M X 0 m c X V v d D s s J n F 1 b 3 Q 7 U 2 V y d m V y L k R h d G F i Y X N l X F w v M i 9 T U U w v c 2 1 p Z H A y M D Y z N j A 7 U 0 l T T U V E L 2 R i b y 9 B U F V S S U 1 B Q 1 9 B Q k F O Q 0 F Z X 2 R l d F 9 T V U J T V E 9 D S y 5 7 b W F 5 M j J z a X M s N T J 9 J n F 1 b 3 Q 7 L C Z x d W 9 0 O 1 N l c n Z l c i 5 E Y X R h Y m F z Z V x c L z I v U 1 F M L 3 N t a W R w M j A 2 M z Y w O 1 N J U 0 1 F R C 9 k Y m 8 v Q V B V U k l N Q U N f Q U J B T k N B W V 9 k Z X R f U 1 V C U 1 R P Q 0 s u e 2 1 h e T I y a W 5 0 L D U z f S Z x d W 9 0 O y w m c X V v d D t T Z X J 2 Z X I u R G F 0 Y W J h c 2 V c X C 8 y L 1 N R T C 9 z b W l k c D I w N j M 2 M D t T S V N N R U Q v Z G J v L 0 F Q V V J J T U F D X 0 F C Q U 5 D Q V l f Z G V 0 X 1 N V Q l N U T 0 N L L n t t Y X k y M m R l Z i w 1 N H 0 m c X V v d D s s J n F 1 b 3 Q 7 U 2 V y d m V y L k R h d G F i Y X N l X F w v M i 9 T U U w v c 2 1 p Z H A y M D Y z N j A 7 U 0 l T T U V E L 2 R i b y 9 B U F V S S U 1 B Q 1 9 B Q k F O Q 0 F Z X 2 R l d F 9 T V U J T V E 9 D S y 5 7 b W F 5 M j J v d H J v L D U 1 f S Z x d W 9 0 O y w m c X V v d D t T Z X J 2 Z X I u R G F 0 Y W J h c 2 V c X C 8 y L 1 N R T C 9 z b W l k c D I w N j M 2 M D t T S V N N R U Q v Z G J v L 0 F Q V V J J T U F D X 0 F C Q U 5 D Q V l f Z G V 0 X 1 N V Q l N U T 0 N L L n t t Y X k y M n R v d C w 1 N n 0 m c X V v d D s s J n F 1 b 3 Q 7 U 2 V y d m V y L k R h d G F i Y X N l X F w v M i 9 T U U w v c 2 1 p Z H A y M D Y z N j A 7 U 0 l T T U V E L 2 R i b y 9 B U F V S S U 1 B Q 1 9 B Q k F O Q 0 F Z X 2 R l d F 9 T V U J T V E 9 D S y 5 7 b W F 5 M j J k b 2 4 s N T d 9 J n F 1 b 3 Q 7 L C Z x d W 9 0 O 1 N l c n Z l c i 5 E Y X R h Y m F z Z V x c L z I v U 1 F M L 3 N t a W R w M j A 2 M z Y w O 1 N J U 0 1 F R C 9 k Y m 8 v Q V B V U k l N Q U N f Q U J B T k N B W V 9 k Z X R f U 1 V C U 1 R P Q 0 s u e 2 1 h e T I y d m V u Y y w 1 O H 0 m c X V v d D s s J n F 1 b 3 Q 7 U 2 V y d m V y L k R h d G F i Y X N l X F w v M i 9 T U U w v c 2 1 p Z H A y M D Y z N j A 7 U 0 l T T U V E L 2 R i b y 9 B U F V S S U 1 B Q 1 9 B Q k F O Q 0 F Z X 2 R l d F 9 T V U J T V E 9 D S y 5 7 a n V u M j J 2 d G E s N T l 9 J n F 1 b 3 Q 7 L C Z x d W 9 0 O 1 N l c n Z l c i 5 E Y X R h Y m F z Z V x c L z I v U 1 F M L 3 N t a W R w M j A 2 M z Y w O 1 N J U 0 1 F R C 9 k Y m 8 v Q V B V U k l N Q U N f Q U J B T k N B W V 9 k Z X R f U 1 V C U 1 R P Q 0 s u e 2 p 1 b j I y c 2 l z L D Y w f S Z x d W 9 0 O y w m c X V v d D t T Z X J 2 Z X I u R G F 0 Y W J h c 2 V c X C 8 y L 1 N R T C 9 z b W l k c D I w N j M 2 M D t T S V N N R U Q v Z G J v L 0 F Q V V J J T U F D X 0 F C Q U 5 D Q V l f Z G V 0 X 1 N V Q l N U T 0 N L L n t q d W 4 y M m l u d C w 2 M X 0 m c X V v d D s s J n F 1 b 3 Q 7 U 2 V y d m V y L k R h d G F i Y X N l X F w v M i 9 T U U w v c 2 1 p Z H A y M D Y z N j A 7 U 0 l T T U V E L 2 R i b y 9 B U F V S S U 1 B Q 1 9 B Q k F O Q 0 F Z X 2 R l d F 9 T V U J T V E 9 D S y 5 7 a n V u M j J k Z W Y s N j J 9 J n F 1 b 3 Q 7 L C Z x d W 9 0 O 1 N l c n Z l c i 5 E Y X R h Y m F z Z V x c L z I v U 1 F M L 3 N t a W R w M j A 2 M z Y w O 1 N J U 0 1 F R C 9 k Y m 8 v Q V B V U k l N Q U N f Q U J B T k N B W V 9 k Z X R f U 1 V C U 1 R P Q 0 s u e 2 p 1 b j I y b 3 R y b y w 2 M 3 0 m c X V v d D s s J n F 1 b 3 Q 7 U 2 V y d m V y L k R h d G F i Y X N l X F w v M i 9 T U U w v c 2 1 p Z H A y M D Y z N j A 7 U 0 l T T U V E L 2 R i b y 9 B U F V S S U 1 B Q 1 9 B Q k F O Q 0 F Z X 2 R l d F 9 T V U J T V E 9 D S y 5 7 a n V u M j J 0 b 3 Q s N j R 9 J n F 1 b 3 Q 7 L C Z x d W 9 0 O 1 N l c n Z l c i 5 E Y X R h Y m F z Z V x c L z I v U 1 F M L 3 N t a W R w M j A 2 M z Y w O 1 N J U 0 1 F R C 9 k Y m 8 v Q V B V U k l N Q U N f Q U J B T k N B W V 9 k Z X R f U 1 V C U 1 R P Q 0 s u e 2 p 1 b j I y Z G 9 u L D Y 1 f S Z x d W 9 0 O y w m c X V v d D t T Z X J 2 Z X I u R G F 0 Y W J h c 2 V c X C 8 y L 1 N R T C 9 z b W l k c D I w N j M 2 M D t T S V N N R U Q v Z G J v L 0 F Q V V J J T U F D X 0 F C Q U 5 D Q V l f Z G V 0 X 1 N V Q l N U T 0 N L L n t q d W 4 y M n Z l b m M s N j Z 9 J n F 1 b 3 Q 7 L C Z x d W 9 0 O 1 N l c n Z l c i 5 E Y X R h Y m F z Z V x c L z I v U 1 F M L 3 N t a W R w M j A 2 M z Y w O 1 N J U 0 1 F R C 9 k Y m 8 v Q V B V U k l N Q U N f Q U J B T k N B W V 9 k Z X R f U 1 V C U 1 R P Q 0 s u e 2 p 1 b D I y d n R h L D Y 3 f S Z x d W 9 0 O y w m c X V v d D t T Z X J 2 Z X I u R G F 0 Y W J h c 2 V c X C 8 y L 1 N R T C 9 z b W l k c D I w N j M 2 M D t T S V N N R U Q v Z G J v L 0 F Q V V J J T U F D X 0 F C Q U 5 D Q V l f Z G V 0 X 1 N V Q l N U T 0 N L L n t q d W w y M n N p c y w 2 O H 0 m c X V v d D s s J n F 1 b 3 Q 7 U 2 V y d m V y L k R h d G F i Y X N l X F w v M i 9 T U U w v c 2 1 p Z H A y M D Y z N j A 7 U 0 l T T U V E L 2 R i b y 9 B U F V S S U 1 B Q 1 9 B Q k F O Q 0 F Z X 2 R l d F 9 T V U J T V E 9 D S y 5 7 a n V s M j J p b n Q s N j l 9 J n F 1 b 3 Q 7 L C Z x d W 9 0 O 1 N l c n Z l c i 5 E Y X R h Y m F z Z V x c L z I v U 1 F M L 3 N t a W R w M j A 2 M z Y w O 1 N J U 0 1 F R C 9 k Y m 8 v Q V B V U k l N Q U N f Q U J B T k N B W V 9 k Z X R f U 1 V C U 1 R P Q 0 s u e 2 p 1 b D I y Z G V m L D c w f S Z x d W 9 0 O y w m c X V v d D t T Z X J 2 Z X I u R G F 0 Y W J h c 2 V c X C 8 y L 1 N R T C 9 z b W l k c D I w N j M 2 M D t T S V N N R U Q v Z G J v L 0 F Q V V J J T U F D X 0 F C Q U 5 D Q V l f Z G V 0 X 1 N V Q l N U T 0 N L L n t q d W w y M m 9 0 c m 8 s N z F 9 J n F 1 b 3 Q 7 L C Z x d W 9 0 O 1 N l c n Z l c i 5 E Y X R h Y m F z Z V x c L z I v U 1 F M L 3 N t a W R w M j A 2 M z Y w O 1 N J U 0 1 F R C 9 k Y m 8 v Q V B V U k l N Q U N f Q U J B T k N B W V 9 k Z X R f U 1 V C U 1 R P Q 0 s u e 2 p 1 b D I y d G 9 0 L D c y f S Z x d W 9 0 O y w m c X V v d D t T Z X J 2 Z X I u R G F 0 Y W J h c 2 V c X C 8 y L 1 N R T C 9 z b W l k c D I w N j M 2 M D t T S V N N R U Q v Z G J v L 0 F Q V V J J T U F D X 0 F C Q U 5 D Q V l f Z G V 0 X 1 N V Q l N U T 0 N L L n t q d W w y M m R v b i w 3 M 3 0 m c X V v d D s s J n F 1 b 3 Q 7 U 2 V y d m V y L k R h d G F i Y X N l X F w v M i 9 T U U w v c 2 1 p Z H A y M D Y z N j A 7 U 0 l T T U V E L 2 R i b y 9 B U F V S S U 1 B Q 1 9 B Q k F O Q 0 F Z X 2 R l d F 9 T V U J T V E 9 D S y 5 7 a n V s M j J 2 Z W 5 j L D c 0 f S Z x d W 9 0 O y w m c X V v d D t T Z X J 2 Z X I u R G F 0 Y W J h c 2 V c X C 8 y L 1 N R T C 9 z b W l k c D I w N j M 2 M D t T S V N N R U Q v Z G J v L 0 F Q V V J J T U F D X 0 F C Q U 5 D Q V l f Z G V 0 X 1 N V Q l N U T 0 N L L n t h Z 2 8 y M n Z 0 Y S w 3 N X 0 m c X V v d D s s J n F 1 b 3 Q 7 U 2 V y d m V y L k R h d G F i Y X N l X F w v M i 9 T U U w v c 2 1 p Z H A y M D Y z N j A 7 U 0 l T T U V E L 2 R i b y 9 B U F V S S U 1 B Q 1 9 B Q k F O Q 0 F Z X 2 R l d F 9 T V U J T V E 9 D S y 5 7 Y W d v M j J z a X M s N z Z 9 J n F 1 b 3 Q 7 L C Z x d W 9 0 O 1 N l c n Z l c i 5 E Y X R h Y m F z Z V x c L z I v U 1 F M L 3 N t a W R w M j A 2 M z Y w O 1 N J U 0 1 F R C 9 k Y m 8 v Q V B V U k l N Q U N f Q U J B T k N B W V 9 k Z X R f U 1 V C U 1 R P Q 0 s u e 2 F n b z I y a W 5 0 L D c 3 f S Z x d W 9 0 O y w m c X V v d D t T Z X J 2 Z X I u R G F 0 Y W J h c 2 V c X C 8 y L 1 N R T C 9 z b W l k c D I w N j M 2 M D t T S V N N R U Q v Z G J v L 0 F Q V V J J T U F D X 0 F C Q U 5 D Q V l f Z G V 0 X 1 N V Q l N U T 0 N L L n t h Z 2 8 y M m R l Z i w 3 O H 0 m c X V v d D s s J n F 1 b 3 Q 7 U 2 V y d m V y L k R h d G F i Y X N l X F w v M i 9 T U U w v c 2 1 p Z H A y M D Y z N j A 7 U 0 l T T U V E L 2 R i b y 9 B U F V S S U 1 B Q 1 9 B Q k F O Q 0 F Z X 2 R l d F 9 T V U J T V E 9 D S y 5 7 Y W d v M j J v d H J v L D c 5 f S Z x d W 9 0 O y w m c X V v d D t T Z X J 2 Z X I u R G F 0 Y W J h c 2 V c X C 8 y L 1 N R T C 9 z b W l k c D I w N j M 2 M D t T S V N N R U Q v Z G J v L 0 F Q V V J J T U F D X 0 F C Q U 5 D Q V l f Z G V 0 X 1 N V Q l N U T 0 N L L n t h Z 2 8 y M n R v d C w 4 M H 0 m c X V v d D s s J n F 1 b 3 Q 7 U 2 V y d m V y L k R h d G F i Y X N l X F w v M i 9 T U U w v c 2 1 p Z H A y M D Y z N j A 7 U 0 l T T U V E L 2 R i b y 9 B U F V S S U 1 B Q 1 9 B Q k F O Q 0 F Z X 2 R l d F 9 T V U J T V E 9 D S y 5 7 Y W d v M j J k b 2 4 s O D F 9 J n F 1 b 3 Q 7 L C Z x d W 9 0 O 1 N l c n Z l c i 5 E Y X R h Y m F z Z V x c L z I v U 1 F M L 3 N t a W R w M j A 2 M z Y w O 1 N J U 0 1 F R C 9 k Y m 8 v Q V B V U k l N Q U N f Q U J B T k N B W V 9 k Z X R f U 1 V C U 1 R P Q 0 s u e 2 F n b z I y d m V u Y y w 4 M n 0 m c X V v d D s s J n F 1 b 3 Q 7 U 2 V y d m V y L k R h d G F i Y X N l X F w v M i 9 T U U w v c 2 1 p Z H A y M D Y z N j A 7 U 0 l T T U V E L 2 R i b y 9 B U F V S S U 1 B Q 1 9 B Q k F O Q 0 F Z X 2 R l d F 9 T V U J T V E 9 D S y 5 7 c 2 V 0 M j J 2 d G E s O D N 9 J n F 1 b 3 Q 7 L C Z x d W 9 0 O 1 N l c n Z l c i 5 E Y X R h Y m F z Z V x c L z I v U 1 F M L 3 N t a W R w M j A 2 M z Y w O 1 N J U 0 1 F R C 9 k Y m 8 v Q V B V U k l N Q U N f Q U J B T k N B W V 9 k Z X R f U 1 V C U 1 R P Q 0 s u e 3 N l d D I y c 2 l z L D g 0 f S Z x d W 9 0 O y w m c X V v d D t T Z X J 2 Z X I u R G F 0 Y W J h c 2 V c X C 8 y L 1 N R T C 9 z b W l k c D I w N j M 2 M D t T S V N N R U Q v Z G J v L 0 F Q V V J J T U F D X 0 F C Q U 5 D Q V l f Z G V 0 X 1 N V Q l N U T 0 N L L n t z Z X Q y M m l u d C w 4 N X 0 m c X V v d D s s J n F 1 b 3 Q 7 U 2 V y d m V y L k R h d G F i Y X N l X F w v M i 9 T U U w v c 2 1 p Z H A y M D Y z N j A 7 U 0 l T T U V E L 2 R i b y 9 B U F V S S U 1 B Q 1 9 B Q k F O Q 0 F Z X 2 R l d F 9 T V U J T V E 9 D S y 5 7 c 2 V 0 M j J k Z W Y s O D Z 9 J n F 1 b 3 Q 7 L C Z x d W 9 0 O 1 N l c n Z l c i 5 E Y X R h Y m F z Z V x c L z I v U 1 F M L 3 N t a W R w M j A 2 M z Y w O 1 N J U 0 1 F R C 9 k Y m 8 v Q V B V U k l N Q U N f Q U J B T k N B W V 9 k Z X R f U 1 V C U 1 R P Q 0 s u e 3 N l d D I y b 3 R y b y w 4 N 3 0 m c X V v d D s s J n F 1 b 3 Q 7 U 2 V y d m V y L k R h d G F i Y X N l X F w v M i 9 T U U w v c 2 1 p Z H A y M D Y z N j A 7 U 0 l T T U V E L 2 R i b y 9 B U F V S S U 1 B Q 1 9 B Q k F O Q 0 F Z X 2 R l d F 9 T V U J T V E 9 D S y 5 7 c 2 V 0 M j J 0 b 3 Q s O D h 9 J n F 1 b 3 Q 7 L C Z x d W 9 0 O 1 N l c n Z l c i 5 E Y X R h Y m F z Z V x c L z I v U 1 F M L 3 N t a W R w M j A 2 M z Y w O 1 N J U 0 1 F R C 9 k Y m 8 v Q V B V U k l N Q U N f Q U J B T k N B W V 9 k Z X R f U 1 V C U 1 R P Q 0 s u e 3 N l d D I y Z G 9 u L D g 5 f S Z x d W 9 0 O y w m c X V v d D t T Z X J 2 Z X I u R G F 0 Y W J h c 2 V c X C 8 y L 1 N R T C 9 z b W l k c D I w N j M 2 M D t T S V N N R U Q v Z G J v L 0 F Q V V J J T U F D X 0 F C Q U 5 D Q V l f Z G V 0 X 1 N V Q l N U T 0 N L L n t z Z X Q y M n Z l b m M s O T B 9 J n F 1 b 3 Q 7 L C Z x d W 9 0 O 1 N l c n Z l c i 5 E Y X R h Y m F z Z V x c L z I v U 1 F M L 3 N t a W R w M j A 2 M z Y w O 1 N J U 0 1 F R C 9 k Y m 8 v Q V B V U k l N Q U N f Q U J B T k N B W V 9 k Z X R f U 1 V C U 1 R P Q 0 s u e 2 9 j d D I y d n R h L D k x f S Z x d W 9 0 O y w m c X V v d D t T Z X J 2 Z X I u R G F 0 Y W J h c 2 V c X C 8 y L 1 N R T C 9 z b W l k c D I w N j M 2 M D t T S V N N R U Q v Z G J v L 0 F Q V V J J T U F D X 0 F C Q U 5 D Q V l f Z G V 0 X 1 N V Q l N U T 0 N L L n t v Y 3 Q y M n N p c y w 5 M n 0 m c X V v d D s s J n F 1 b 3 Q 7 U 2 V y d m V y L k R h d G F i Y X N l X F w v M i 9 T U U w v c 2 1 p Z H A y M D Y z N j A 7 U 0 l T T U V E L 2 R i b y 9 B U F V S S U 1 B Q 1 9 B Q k F O Q 0 F Z X 2 R l d F 9 T V U J T V E 9 D S y 5 7 b 2 N 0 M j J p b n Q s O T N 9 J n F 1 b 3 Q 7 L C Z x d W 9 0 O 1 N l c n Z l c i 5 E Y X R h Y m F z Z V x c L z I v U 1 F M L 3 N t a W R w M j A 2 M z Y w O 1 N J U 0 1 F R C 9 k Y m 8 v Q V B V U k l N Q U N f Q U J B T k N B W V 9 k Z X R f U 1 V C U 1 R P Q 0 s u e 2 9 j d D I y Z G V m L D k 0 f S Z x d W 9 0 O y w m c X V v d D t T Z X J 2 Z X I u R G F 0 Y W J h c 2 V c X C 8 y L 1 N R T C 9 z b W l k c D I w N j M 2 M D t T S V N N R U Q v Z G J v L 0 F Q V V J J T U F D X 0 F C Q U 5 D Q V l f Z G V 0 X 1 N V Q l N U T 0 N L L n t v Y 3 Q y M m 9 0 c m 8 s O T V 9 J n F 1 b 3 Q 7 L C Z x d W 9 0 O 1 N l c n Z l c i 5 E Y X R h Y m F z Z V x c L z I v U 1 F M L 3 N t a W R w M j A 2 M z Y w O 1 N J U 0 1 F R C 9 k Y m 8 v Q V B V U k l N Q U N f Q U J B T k N B W V 9 k Z X R f U 1 V C U 1 R P Q 0 s u e 2 9 j d D I y d G 9 0 L D k 2 f S Z x d W 9 0 O y w m c X V v d D t T Z X J 2 Z X I u R G F 0 Y W J h c 2 V c X C 8 y L 1 N R T C 9 z b W l k c D I w N j M 2 M D t T S V N N R U Q v Z G J v L 0 F Q V V J J T U F D X 0 F C Q U 5 D Q V l f Z G V 0 X 1 N V Q l N U T 0 N L L n t v Y 3 Q y M m R v b i w 5 N 3 0 m c X V v d D s s J n F 1 b 3 Q 7 U 2 V y d m V y L k R h d G F i Y X N l X F w v M i 9 T U U w v c 2 1 p Z H A y M D Y z N j A 7 U 0 l T T U V E L 2 R i b y 9 B U F V S S U 1 B Q 1 9 B Q k F O Q 0 F Z X 2 R l d F 9 T V U J T V E 9 D S y 5 7 b 2 N 0 M j J 2 Z W 5 j L D k 4 f S Z x d W 9 0 O y w m c X V v d D t T Z X J 2 Z X I u R G F 0 Y W J h c 2 V c X C 8 y L 1 N R T C 9 z b W l k c D I w N j M 2 M D t T S V N N R U Q v Z G J v L 0 F Q V V J J T U F D X 0 F C Q U 5 D Q V l f Z G V 0 X 1 N V Q l N U T 0 N L L n t u b 3 Y y M n Z 0 Y S w 5 O X 0 m c X V v d D s s J n F 1 b 3 Q 7 U 2 V y d m V y L k R h d G F i Y X N l X F w v M i 9 T U U w v c 2 1 p Z H A y M D Y z N j A 7 U 0 l T T U V E L 2 R i b y 9 B U F V S S U 1 B Q 1 9 B Q k F O Q 0 F Z X 2 R l d F 9 T V U J T V E 9 D S y 5 7 b m 9 2 M j J z a X M s M T A w f S Z x d W 9 0 O y w m c X V v d D t T Z X J 2 Z X I u R G F 0 Y W J h c 2 V c X C 8 y L 1 N R T C 9 z b W l k c D I w N j M 2 M D t T S V N N R U Q v Z G J v L 0 F Q V V J J T U F D X 0 F C Q U 5 D Q V l f Z G V 0 X 1 N V Q l N U T 0 N L L n t u b 3 Y y M m l u d C w x M D F 9 J n F 1 b 3 Q 7 L C Z x d W 9 0 O 1 N l c n Z l c i 5 E Y X R h Y m F z Z V x c L z I v U 1 F M L 3 N t a W R w M j A 2 M z Y w O 1 N J U 0 1 F R C 9 k Y m 8 v Q V B V U k l N Q U N f Q U J B T k N B W V 9 k Z X R f U 1 V C U 1 R P Q 0 s u e 2 5 v d j I y Z G V m L D E w M n 0 m c X V v d D s s J n F 1 b 3 Q 7 U 2 V y d m V y L k R h d G F i Y X N l X F w v M i 9 T U U w v c 2 1 p Z H A y M D Y z N j A 7 U 0 l T T U V E L 2 R i b y 9 B U F V S S U 1 B Q 1 9 B Q k F O Q 0 F Z X 2 R l d F 9 T V U J T V E 9 D S y 5 7 b m 9 2 M j J v d H J v L D E w M 3 0 m c X V v d D s s J n F 1 b 3 Q 7 U 2 V y d m V y L k R h d G F i Y X N l X F w v M i 9 T U U w v c 2 1 p Z H A y M D Y z N j A 7 U 0 l T T U V E L 2 R i b y 9 B U F V S S U 1 B Q 1 9 B Q k F O Q 0 F Z X 2 R l d F 9 T V U J T V E 9 D S y 5 7 b m 9 2 M j J 0 b 3 Q s M T A 0 f S Z x d W 9 0 O y w m c X V v d D t T Z X J 2 Z X I u R G F 0 Y W J h c 2 V c X C 8 y L 1 N R T C 9 z b W l k c D I w N j M 2 M D t T S V N N R U Q v Z G J v L 0 F Q V V J J T U F D X 0 F C Q U 5 D Q V l f Z G V 0 X 1 N V Q l N U T 0 N L L n t u b 3 Y y M m R v b i w x M D V 9 J n F 1 b 3 Q 7 L C Z x d W 9 0 O 1 N l c n Z l c i 5 E Y X R h Y m F z Z V x c L z I v U 1 F M L 3 N t a W R w M j A 2 M z Y w O 1 N J U 0 1 F R C 9 k Y m 8 v Q V B V U k l N Q U N f Q U J B T k N B W V 9 k Z X R f U 1 V C U 1 R P Q 0 s u e 2 5 v d j I y d m V u Y y w x M D Z 9 J n F 1 b 3 Q 7 L C Z x d W 9 0 O 1 N l c n Z l c i 5 E Y X R h Y m F z Z V x c L z I v U 1 F M L 3 N t a W R w M j A 2 M z Y w O 1 N J U 0 1 F R C 9 k Y m 8 v Q V B V U k l N Q U N f Q U J B T k N B W V 9 k Z X R f U 1 V C U 1 R P Q 0 s u e 2 R p Y z I y d n R h L D E w N 3 0 m c X V v d D s s J n F 1 b 3 Q 7 U 2 V y d m V y L k R h d G F i Y X N l X F w v M i 9 T U U w v c 2 1 p Z H A y M D Y z N j A 7 U 0 l T T U V E L 2 R i b y 9 B U F V S S U 1 B Q 1 9 B Q k F O Q 0 F Z X 2 R l d F 9 T V U J T V E 9 D S y 5 7 Z G l j M j J z a X M s M T A 4 f S Z x d W 9 0 O y w m c X V v d D t T Z X J 2 Z X I u R G F 0 Y W J h c 2 V c X C 8 y L 1 N R T C 9 z b W l k c D I w N j M 2 M D t T S V N N R U Q v Z G J v L 0 F Q V V J J T U F D X 0 F C Q U 5 D Q V l f Z G V 0 X 1 N V Q l N U T 0 N L L n t k a W M y M m l u d C w x M D l 9 J n F 1 b 3 Q 7 L C Z x d W 9 0 O 1 N l c n Z l c i 5 E Y X R h Y m F z Z V x c L z I v U 1 F M L 3 N t a W R w M j A 2 M z Y w O 1 N J U 0 1 F R C 9 k Y m 8 v Q V B V U k l N Q U N f Q U J B T k N B W V 9 k Z X R f U 1 V C U 1 R P Q 0 s u e 2 R p Y z I y Z G V m L D E x M H 0 m c X V v d D s s J n F 1 b 3 Q 7 U 2 V y d m V y L k R h d G F i Y X N l X F w v M i 9 T U U w v c 2 1 p Z H A y M D Y z N j A 7 U 0 l T T U V E L 2 R i b y 9 B U F V S S U 1 B Q 1 9 B Q k F O Q 0 F Z X 2 R l d F 9 T V U J T V E 9 D S y 5 7 Z G l j M j J v d H J v L D E x M X 0 m c X V v d D s s J n F 1 b 3 Q 7 U 2 V y d m V y L k R h d G F i Y X N l X F w v M i 9 T U U w v c 2 1 p Z H A y M D Y z N j A 7 U 0 l T T U V E L 2 R i b y 9 B U F V S S U 1 B Q 1 9 B Q k F O Q 0 F Z X 2 R l d F 9 T V U J T V E 9 D S y 5 7 Z G l j M j J 0 b 3 Q s M T E y f S Z x d W 9 0 O y w m c X V v d D t T Z X J 2 Z X I u R G F 0 Y W J h c 2 V c X C 8 y L 1 N R T C 9 z b W l k c D I w N j M 2 M D t T S V N N R U Q v Z G J v L 0 F Q V V J J T U F D X 0 F C Q U 5 D Q V l f Z G V 0 X 1 N V Q l N U T 0 N L L n t k a W M y M m R v b i w x M T N 9 J n F 1 b 3 Q 7 L C Z x d W 9 0 O 1 N l c n Z l c i 5 E Y X R h Y m F z Z V x c L z I v U 1 F M L 3 N t a W R w M j A 2 M z Y w O 1 N J U 0 1 F R C 9 k Y m 8 v Q V B V U k l N Q U N f Q U J B T k N B W V 9 k Z X R f U 1 V C U 1 R P Q 0 s u e 2 R p Y z I y d m V u Y y w x M T R 9 J n F 1 b 3 Q 7 L C Z x d W 9 0 O 1 N l c n Z l c i 5 E Y X R h Y m F z Z V x c L z I v U 1 F M L 3 N t a W R w M j A 2 M z Y w O 1 N J U 0 1 F R C 9 k Y m 8 v Q V B V U k l N Q U N f Q U J B T k N B W V 9 k Z X R f U 1 V C U 1 R P Q 0 s u e 2 V u Z T I z d n R h L D E x N X 0 m c X V v d D s s J n F 1 b 3 Q 7 U 2 V y d m V y L k R h d G F i Y X N l X F w v M i 9 T U U w v c 2 1 p Z H A y M D Y z N j A 7 U 0 l T T U V E L 2 R i b y 9 B U F V S S U 1 B Q 1 9 B Q k F O Q 0 F Z X 2 R l d F 9 T V U J T V E 9 D S y 5 7 Z W 5 l M j N z a X M s M T E 2 f S Z x d W 9 0 O y w m c X V v d D t T Z X J 2 Z X I u R G F 0 Y W J h c 2 V c X C 8 y L 1 N R T C 9 z b W l k c D I w N j M 2 M D t T S V N N R U Q v Z G J v L 0 F Q V V J J T U F D X 0 F C Q U 5 D Q V l f Z G V 0 X 1 N V Q l N U T 0 N L L n t l b m U y M 2 l u d C w x M T d 9 J n F 1 b 3 Q 7 L C Z x d W 9 0 O 1 N l c n Z l c i 5 E Y X R h Y m F z Z V x c L z I v U 1 F M L 3 N t a W R w M j A 2 M z Y w O 1 N J U 0 1 F R C 9 k Y m 8 v Q V B V U k l N Q U N f Q U J B T k N B W V 9 k Z X R f U 1 V C U 1 R P Q 0 s u e 2 V u Z T I z Z G V m L D E x O H 0 m c X V v d D s s J n F 1 b 3 Q 7 U 2 V y d m V y L k R h d G F i Y X N l X F w v M i 9 T U U w v c 2 1 p Z H A y M D Y z N j A 7 U 0 l T T U V E L 2 R i b y 9 B U F V S S U 1 B Q 1 9 B Q k F O Q 0 F Z X 2 R l d F 9 T V U J T V E 9 D S y 5 7 Z W 5 l M j N v d H J v L D E x O X 0 m c X V v d D s s J n F 1 b 3 Q 7 U 2 V y d m V y L k R h d G F i Y X N l X F w v M i 9 T U U w v c 2 1 p Z H A y M D Y z N j A 7 U 0 l T T U V E L 2 R i b y 9 B U F V S S U 1 B Q 1 9 B Q k F O Q 0 F Z X 2 R l d F 9 T V U J T V E 9 D S y 5 7 Z W 5 l M j N 0 b 3 Q s M T I w f S Z x d W 9 0 O y w m c X V v d D t T Z X J 2 Z X I u R G F 0 Y W J h c 2 V c X C 8 y L 1 N R T C 9 z b W l k c D I w N j M 2 M D t T S V N N R U Q v Z G J v L 0 F Q V V J J T U F D X 0 F C Q U 5 D Q V l f Z G V 0 X 1 N V Q l N U T 0 N L L n t l b m U y M 2 R v b i w x M j F 9 J n F 1 b 3 Q 7 L C Z x d W 9 0 O 1 N l c n Z l c i 5 E Y X R h Y m F z Z V x c L z I v U 1 F M L 3 N t a W R w M j A 2 M z Y w O 1 N J U 0 1 F R C 9 k Y m 8 v Q V B V U k l N Q U N f Q U J B T k N B W V 9 k Z X R f U 1 V C U 1 R P Q 0 s u e 2 V u Z T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Z m V i M j J 2 d G E s M j d 9 J n F 1 b 3 Q 7 L C Z x d W 9 0 O 1 N l c n Z l c i 5 E Y X R h Y m F z Z V x c L z I v U 1 F M L 3 N t a W R w M j A 2 M z Y w O 1 N J U 0 1 F R C 9 k Y m 8 v Q V B V U k l N Q U N f Q U J B T k N B W V 9 k Z X R f U 1 V C U 1 R P Q 0 s u e 2 Z l Y j I y c 2 l z L D I 4 f S Z x d W 9 0 O y w m c X V v d D t T Z X J 2 Z X I u R G F 0 Y W J h c 2 V c X C 8 y L 1 N R T C 9 z b W l k c D I w N j M 2 M D t T S V N N R U Q v Z G J v L 0 F Q V V J J T U F D X 0 F C Q U 5 D Q V l f Z G V 0 X 1 N V Q l N U T 0 N L L n t m Z W I y M m l u d C w y O X 0 m c X V v d D s s J n F 1 b 3 Q 7 U 2 V y d m V y L k R h d G F i Y X N l X F w v M i 9 T U U w v c 2 1 p Z H A y M D Y z N j A 7 U 0 l T T U V E L 2 R i b y 9 B U F V S S U 1 B Q 1 9 B Q k F O Q 0 F Z X 2 R l d F 9 T V U J T V E 9 D S y 5 7 Z m V i M j J k Z W Y s M z B 9 J n F 1 b 3 Q 7 L C Z x d W 9 0 O 1 N l c n Z l c i 5 E Y X R h Y m F z Z V x c L z I v U 1 F M L 3 N t a W R w M j A 2 M z Y w O 1 N J U 0 1 F R C 9 k Y m 8 v Q V B V U k l N Q U N f Q U J B T k N B W V 9 k Z X R f U 1 V C U 1 R P Q 0 s u e 2 Z l Y j I y b 3 R y b y w z M X 0 m c X V v d D s s J n F 1 b 3 Q 7 U 2 V y d m V y L k R h d G F i Y X N l X F w v M i 9 T U U w v c 2 1 p Z H A y M D Y z N j A 7 U 0 l T T U V E L 2 R i b y 9 B U F V S S U 1 B Q 1 9 B Q k F O Q 0 F Z X 2 R l d F 9 T V U J T V E 9 D S y 5 7 Z m V i M j J 0 b 3 Q s M z J 9 J n F 1 b 3 Q 7 L C Z x d W 9 0 O 1 N l c n Z l c i 5 E Y X R h Y m F z Z V x c L z I v U 1 F M L 3 N t a W R w M j A 2 M z Y w O 1 N J U 0 1 F R C 9 k Y m 8 v Q V B V U k l N Q U N f Q U J B T k N B W V 9 k Z X R f U 1 V C U 1 R P Q 0 s u e 2 Z l Y j I y Z G 9 u L D M z f S Z x d W 9 0 O y w m c X V v d D t T Z X J 2 Z X I u R G F 0 Y W J h c 2 V c X C 8 y L 1 N R T C 9 z b W l k c D I w N j M 2 M D t T S V N N R U Q v Z G J v L 0 F Q V V J J T U F D X 0 F C Q U 5 D Q V l f Z G V 0 X 1 N V Q l N U T 0 N L L n t m Z W I y M n Z l b m M s M z R 9 J n F 1 b 3 Q 7 L C Z x d W 9 0 O 1 N l c n Z l c i 5 E Y X R h Y m F z Z V x c L z I v U 1 F M L 3 N t a W R w M j A 2 M z Y w O 1 N J U 0 1 F R C 9 k Y m 8 v Q V B V U k l N Q U N f Q U J B T k N B W V 9 k Z X R f U 1 V C U 1 R P Q 0 s u e 2 1 h c j I y d n R h L D M 1 f S Z x d W 9 0 O y w m c X V v d D t T Z X J 2 Z X I u R G F 0 Y W J h c 2 V c X C 8 y L 1 N R T C 9 z b W l k c D I w N j M 2 M D t T S V N N R U Q v Z G J v L 0 F Q V V J J T U F D X 0 F C Q U 5 D Q V l f Z G V 0 X 1 N V Q l N U T 0 N L L n t t Y X I y M n N p c y w z N n 0 m c X V v d D s s J n F 1 b 3 Q 7 U 2 V y d m V y L k R h d G F i Y X N l X F w v M i 9 T U U w v c 2 1 p Z H A y M D Y z N j A 7 U 0 l T T U V E L 2 R i b y 9 B U F V S S U 1 B Q 1 9 B Q k F O Q 0 F Z X 2 R l d F 9 T V U J T V E 9 D S y 5 7 b W F y M j J p b n Q s M z d 9 J n F 1 b 3 Q 7 L C Z x d W 9 0 O 1 N l c n Z l c i 5 E Y X R h Y m F z Z V x c L z I v U 1 F M L 3 N t a W R w M j A 2 M z Y w O 1 N J U 0 1 F R C 9 k Y m 8 v Q V B V U k l N Q U N f Q U J B T k N B W V 9 k Z X R f U 1 V C U 1 R P Q 0 s u e 2 1 h c j I y Z G V m L D M 4 f S Z x d W 9 0 O y w m c X V v d D t T Z X J 2 Z X I u R G F 0 Y W J h c 2 V c X C 8 y L 1 N R T C 9 z b W l k c D I w N j M 2 M D t T S V N N R U Q v Z G J v L 0 F Q V V J J T U F D X 0 F C Q U 5 D Q V l f Z G V 0 X 1 N V Q l N U T 0 N L L n t t Y X I y M m 9 0 c m 8 s M z l 9 J n F 1 b 3 Q 7 L C Z x d W 9 0 O 1 N l c n Z l c i 5 E Y X R h Y m F z Z V x c L z I v U 1 F M L 3 N t a W R w M j A 2 M z Y w O 1 N J U 0 1 F R C 9 k Y m 8 v Q V B V U k l N Q U N f Q U J B T k N B W V 9 k Z X R f U 1 V C U 1 R P Q 0 s u e 2 1 h c j I y d G 9 0 L D Q w f S Z x d W 9 0 O y w m c X V v d D t T Z X J 2 Z X I u R G F 0 Y W J h c 2 V c X C 8 y L 1 N R T C 9 z b W l k c D I w N j M 2 M D t T S V N N R U Q v Z G J v L 0 F Q V V J J T U F D X 0 F C Q U 5 D Q V l f Z G V 0 X 1 N V Q l N U T 0 N L L n t t Y X I y M m R v b i w 0 M X 0 m c X V v d D s s J n F 1 b 3 Q 7 U 2 V y d m V y L k R h d G F i Y X N l X F w v M i 9 T U U w v c 2 1 p Z H A y M D Y z N j A 7 U 0 l T T U V E L 2 R i b y 9 B U F V S S U 1 B Q 1 9 B Q k F O Q 0 F Z X 2 R l d F 9 T V U J T V E 9 D S y 5 7 b W F y M j J 2 Z W 5 j L D Q y f S Z x d W 9 0 O y w m c X V v d D t T Z X J 2 Z X I u R G F 0 Y W J h c 2 V c X C 8 y L 1 N R T C 9 z b W l k c D I w N j M 2 M D t T S V N N R U Q v Z G J v L 0 F Q V V J J T U F D X 0 F C Q U 5 D Q V l f Z G V 0 X 1 N V Q l N U T 0 N L L n t h Y n I y M n Z 0 Y S w 0 M 3 0 m c X V v d D s s J n F 1 b 3 Q 7 U 2 V y d m V y L k R h d G F i Y X N l X F w v M i 9 T U U w v c 2 1 p Z H A y M D Y z N j A 7 U 0 l T T U V E L 2 R i b y 9 B U F V S S U 1 B Q 1 9 B Q k F O Q 0 F Z X 2 R l d F 9 T V U J T V E 9 D S y 5 7 Y W J y M j J z a X M s N D R 9 J n F 1 b 3 Q 7 L C Z x d W 9 0 O 1 N l c n Z l c i 5 E Y X R h Y m F z Z V x c L z I v U 1 F M L 3 N t a W R w M j A 2 M z Y w O 1 N J U 0 1 F R C 9 k Y m 8 v Q V B V U k l N Q U N f Q U J B T k N B W V 9 k Z X R f U 1 V C U 1 R P Q 0 s u e 2 F i c j I y a W 5 0 L D Q 1 f S Z x d W 9 0 O y w m c X V v d D t T Z X J 2 Z X I u R G F 0 Y W J h c 2 V c X C 8 y L 1 N R T C 9 z b W l k c D I w N j M 2 M D t T S V N N R U Q v Z G J v L 0 F Q V V J J T U F D X 0 F C Q U 5 D Q V l f Z G V 0 X 1 N V Q l N U T 0 N L L n t h Y n I y M m R l Z i w 0 N n 0 m c X V v d D s s J n F 1 b 3 Q 7 U 2 V y d m V y L k R h d G F i Y X N l X F w v M i 9 T U U w v c 2 1 p Z H A y M D Y z N j A 7 U 0 l T T U V E L 2 R i b y 9 B U F V S S U 1 B Q 1 9 B Q k F O Q 0 F Z X 2 R l d F 9 T V U J T V E 9 D S y 5 7 Y W J y M j J v d H J v L D Q 3 f S Z x d W 9 0 O y w m c X V v d D t T Z X J 2 Z X I u R G F 0 Y W J h c 2 V c X C 8 y L 1 N R T C 9 z b W l k c D I w N j M 2 M D t T S V N N R U Q v Z G J v L 0 F Q V V J J T U F D X 0 F C Q U 5 D Q V l f Z G V 0 X 1 N V Q l N U T 0 N L L n t h Y n I y M n R v d C w 0 O H 0 m c X V v d D s s J n F 1 b 3 Q 7 U 2 V y d m V y L k R h d G F i Y X N l X F w v M i 9 T U U w v c 2 1 p Z H A y M D Y z N j A 7 U 0 l T T U V E L 2 R i b y 9 B U F V S S U 1 B Q 1 9 B Q k F O Q 0 F Z X 2 R l d F 9 T V U J T V E 9 D S y 5 7 Y W J y M j J k b 2 4 s N D l 9 J n F 1 b 3 Q 7 L C Z x d W 9 0 O 1 N l c n Z l c i 5 E Y X R h Y m F z Z V x c L z I v U 1 F M L 3 N t a W R w M j A 2 M z Y w O 1 N J U 0 1 F R C 9 k Y m 8 v Q V B V U k l N Q U N f Q U J B T k N B W V 9 k Z X R f U 1 V C U 1 R P Q 0 s u e 2 F i c j I y d m V u Y y w 1 M H 0 m c X V v d D s s J n F 1 b 3 Q 7 U 2 V y d m V y L k R h d G F i Y X N l X F w v M i 9 T U U w v c 2 1 p Z H A y M D Y z N j A 7 U 0 l T T U V E L 2 R i b y 9 B U F V S S U 1 B Q 1 9 B Q k F O Q 0 F Z X 2 R l d F 9 T V U J T V E 9 D S y 5 7 b W F 5 M j J 2 d G E s N T F 9 J n F 1 b 3 Q 7 L C Z x d W 9 0 O 1 N l c n Z l c i 5 E Y X R h Y m F z Z V x c L z I v U 1 F M L 3 N t a W R w M j A 2 M z Y w O 1 N J U 0 1 F R C 9 k Y m 8 v Q V B V U k l N Q U N f Q U J B T k N B W V 9 k Z X R f U 1 V C U 1 R P Q 0 s u e 2 1 h e T I y c 2 l z L D U y f S Z x d W 9 0 O y w m c X V v d D t T Z X J 2 Z X I u R G F 0 Y W J h c 2 V c X C 8 y L 1 N R T C 9 z b W l k c D I w N j M 2 M D t T S V N N R U Q v Z G J v L 0 F Q V V J J T U F D X 0 F C Q U 5 D Q V l f Z G V 0 X 1 N V Q l N U T 0 N L L n t t Y X k y M m l u d C w 1 M 3 0 m c X V v d D s s J n F 1 b 3 Q 7 U 2 V y d m V y L k R h d G F i Y X N l X F w v M i 9 T U U w v c 2 1 p Z H A y M D Y z N j A 7 U 0 l T T U V E L 2 R i b y 9 B U F V S S U 1 B Q 1 9 B Q k F O Q 0 F Z X 2 R l d F 9 T V U J T V E 9 D S y 5 7 b W F 5 M j J k Z W Y s N T R 9 J n F 1 b 3 Q 7 L C Z x d W 9 0 O 1 N l c n Z l c i 5 E Y X R h Y m F z Z V x c L z I v U 1 F M L 3 N t a W R w M j A 2 M z Y w O 1 N J U 0 1 F R C 9 k Y m 8 v Q V B V U k l N Q U N f Q U J B T k N B W V 9 k Z X R f U 1 V C U 1 R P Q 0 s u e 2 1 h e T I y b 3 R y b y w 1 N X 0 m c X V v d D s s J n F 1 b 3 Q 7 U 2 V y d m V y L k R h d G F i Y X N l X F w v M i 9 T U U w v c 2 1 p Z H A y M D Y z N j A 7 U 0 l T T U V E L 2 R i b y 9 B U F V S S U 1 B Q 1 9 B Q k F O Q 0 F Z X 2 R l d F 9 T V U J T V E 9 D S y 5 7 b W F 5 M j J 0 b 3 Q s N T Z 9 J n F 1 b 3 Q 7 L C Z x d W 9 0 O 1 N l c n Z l c i 5 E Y X R h Y m F z Z V x c L z I v U 1 F M L 3 N t a W R w M j A 2 M z Y w O 1 N J U 0 1 F R C 9 k Y m 8 v Q V B V U k l N Q U N f Q U J B T k N B W V 9 k Z X R f U 1 V C U 1 R P Q 0 s u e 2 1 h e T I y Z G 9 u L D U 3 f S Z x d W 9 0 O y w m c X V v d D t T Z X J 2 Z X I u R G F 0 Y W J h c 2 V c X C 8 y L 1 N R T C 9 z b W l k c D I w N j M 2 M D t T S V N N R U Q v Z G J v L 0 F Q V V J J T U F D X 0 F C Q U 5 D Q V l f Z G V 0 X 1 N V Q l N U T 0 N L L n t t Y X k y M n Z l b m M s N T h 9 J n F 1 b 3 Q 7 L C Z x d W 9 0 O 1 N l c n Z l c i 5 E Y X R h Y m F z Z V x c L z I v U 1 F M L 3 N t a W R w M j A 2 M z Y w O 1 N J U 0 1 F R C 9 k Y m 8 v Q V B V U k l N Q U N f Q U J B T k N B W V 9 k Z X R f U 1 V C U 1 R P Q 0 s u e 2 p 1 b j I y d n R h L D U 5 f S Z x d W 9 0 O y w m c X V v d D t T Z X J 2 Z X I u R G F 0 Y W J h c 2 V c X C 8 y L 1 N R T C 9 z b W l k c D I w N j M 2 M D t T S V N N R U Q v Z G J v L 0 F Q V V J J T U F D X 0 F C Q U 5 D Q V l f Z G V 0 X 1 N V Q l N U T 0 N L L n t q d W 4 y M n N p c y w 2 M H 0 m c X V v d D s s J n F 1 b 3 Q 7 U 2 V y d m V y L k R h d G F i Y X N l X F w v M i 9 T U U w v c 2 1 p Z H A y M D Y z N j A 7 U 0 l T T U V E L 2 R i b y 9 B U F V S S U 1 B Q 1 9 B Q k F O Q 0 F Z X 2 R l d F 9 T V U J T V E 9 D S y 5 7 a n V u M j J p b n Q s N j F 9 J n F 1 b 3 Q 7 L C Z x d W 9 0 O 1 N l c n Z l c i 5 E Y X R h Y m F z Z V x c L z I v U 1 F M L 3 N t a W R w M j A 2 M z Y w O 1 N J U 0 1 F R C 9 k Y m 8 v Q V B V U k l N Q U N f Q U J B T k N B W V 9 k Z X R f U 1 V C U 1 R P Q 0 s u e 2 p 1 b j I y Z G V m L D Y y f S Z x d W 9 0 O y w m c X V v d D t T Z X J 2 Z X I u R G F 0 Y W J h c 2 V c X C 8 y L 1 N R T C 9 z b W l k c D I w N j M 2 M D t T S V N N R U Q v Z G J v L 0 F Q V V J J T U F D X 0 F C Q U 5 D Q V l f Z G V 0 X 1 N V Q l N U T 0 N L L n t q d W 4 y M m 9 0 c m 8 s N j N 9 J n F 1 b 3 Q 7 L C Z x d W 9 0 O 1 N l c n Z l c i 5 E Y X R h Y m F z Z V x c L z I v U 1 F M L 3 N t a W R w M j A 2 M z Y w O 1 N J U 0 1 F R C 9 k Y m 8 v Q V B V U k l N Q U N f Q U J B T k N B W V 9 k Z X R f U 1 V C U 1 R P Q 0 s u e 2 p 1 b j I y d G 9 0 L D Y 0 f S Z x d W 9 0 O y w m c X V v d D t T Z X J 2 Z X I u R G F 0 Y W J h c 2 V c X C 8 y L 1 N R T C 9 z b W l k c D I w N j M 2 M D t T S V N N R U Q v Z G J v L 0 F Q V V J J T U F D X 0 F C Q U 5 D Q V l f Z G V 0 X 1 N V Q l N U T 0 N L L n t q d W 4 y M m R v b i w 2 N X 0 m c X V v d D s s J n F 1 b 3 Q 7 U 2 V y d m V y L k R h d G F i Y X N l X F w v M i 9 T U U w v c 2 1 p Z H A y M D Y z N j A 7 U 0 l T T U V E L 2 R i b y 9 B U F V S S U 1 B Q 1 9 B Q k F O Q 0 F Z X 2 R l d F 9 T V U J T V E 9 D S y 5 7 a n V u M j J 2 Z W 5 j L D Y 2 f S Z x d W 9 0 O y w m c X V v d D t T Z X J 2 Z X I u R G F 0 Y W J h c 2 V c X C 8 y L 1 N R T C 9 z b W l k c D I w N j M 2 M D t T S V N N R U Q v Z G J v L 0 F Q V V J J T U F D X 0 F C Q U 5 D Q V l f Z G V 0 X 1 N V Q l N U T 0 N L L n t q d W w y M n Z 0 Y S w 2 N 3 0 m c X V v d D s s J n F 1 b 3 Q 7 U 2 V y d m V y L k R h d G F i Y X N l X F w v M i 9 T U U w v c 2 1 p Z H A y M D Y z N j A 7 U 0 l T T U V E L 2 R i b y 9 B U F V S S U 1 B Q 1 9 B Q k F O Q 0 F Z X 2 R l d F 9 T V U J T V E 9 D S y 5 7 a n V s M j J z a X M s N j h 9 J n F 1 b 3 Q 7 L C Z x d W 9 0 O 1 N l c n Z l c i 5 E Y X R h Y m F z Z V x c L z I v U 1 F M L 3 N t a W R w M j A 2 M z Y w O 1 N J U 0 1 F R C 9 k Y m 8 v Q V B V U k l N Q U N f Q U J B T k N B W V 9 k Z X R f U 1 V C U 1 R P Q 0 s u e 2 p 1 b D I y a W 5 0 L D Y 5 f S Z x d W 9 0 O y w m c X V v d D t T Z X J 2 Z X I u R G F 0 Y W J h c 2 V c X C 8 y L 1 N R T C 9 z b W l k c D I w N j M 2 M D t T S V N N R U Q v Z G J v L 0 F Q V V J J T U F D X 0 F C Q U 5 D Q V l f Z G V 0 X 1 N V Q l N U T 0 N L L n t q d W w y M m R l Z i w 3 M H 0 m c X V v d D s s J n F 1 b 3 Q 7 U 2 V y d m V y L k R h d G F i Y X N l X F w v M i 9 T U U w v c 2 1 p Z H A y M D Y z N j A 7 U 0 l T T U V E L 2 R i b y 9 B U F V S S U 1 B Q 1 9 B Q k F O Q 0 F Z X 2 R l d F 9 T V U J T V E 9 D S y 5 7 a n V s M j J v d H J v L D c x f S Z x d W 9 0 O y w m c X V v d D t T Z X J 2 Z X I u R G F 0 Y W J h c 2 V c X C 8 y L 1 N R T C 9 z b W l k c D I w N j M 2 M D t T S V N N R U Q v Z G J v L 0 F Q V V J J T U F D X 0 F C Q U 5 D Q V l f Z G V 0 X 1 N V Q l N U T 0 N L L n t q d W w y M n R v d C w 3 M n 0 m c X V v d D s s J n F 1 b 3 Q 7 U 2 V y d m V y L k R h d G F i Y X N l X F w v M i 9 T U U w v c 2 1 p Z H A y M D Y z N j A 7 U 0 l T T U V E L 2 R i b y 9 B U F V S S U 1 B Q 1 9 B Q k F O Q 0 F Z X 2 R l d F 9 T V U J T V E 9 D S y 5 7 a n V s M j J k b 2 4 s N z N 9 J n F 1 b 3 Q 7 L C Z x d W 9 0 O 1 N l c n Z l c i 5 E Y X R h Y m F z Z V x c L z I v U 1 F M L 3 N t a W R w M j A 2 M z Y w O 1 N J U 0 1 F R C 9 k Y m 8 v Q V B V U k l N Q U N f Q U J B T k N B W V 9 k Z X R f U 1 V C U 1 R P Q 0 s u e 2 p 1 b D I y d m V u Y y w 3 N H 0 m c X V v d D s s J n F 1 b 3 Q 7 U 2 V y d m V y L k R h d G F i Y X N l X F w v M i 9 T U U w v c 2 1 p Z H A y M D Y z N j A 7 U 0 l T T U V E L 2 R i b y 9 B U F V S S U 1 B Q 1 9 B Q k F O Q 0 F Z X 2 R l d F 9 T V U J T V E 9 D S y 5 7 Y W d v M j J 2 d G E s N z V 9 J n F 1 b 3 Q 7 L C Z x d W 9 0 O 1 N l c n Z l c i 5 E Y X R h Y m F z Z V x c L z I v U 1 F M L 3 N t a W R w M j A 2 M z Y w O 1 N J U 0 1 F R C 9 k Y m 8 v Q V B V U k l N Q U N f Q U J B T k N B W V 9 k Z X R f U 1 V C U 1 R P Q 0 s u e 2 F n b z I y c 2 l z L D c 2 f S Z x d W 9 0 O y w m c X V v d D t T Z X J 2 Z X I u R G F 0 Y W J h c 2 V c X C 8 y L 1 N R T C 9 z b W l k c D I w N j M 2 M D t T S V N N R U Q v Z G J v L 0 F Q V V J J T U F D X 0 F C Q U 5 D Q V l f Z G V 0 X 1 N V Q l N U T 0 N L L n t h Z 2 8 y M m l u d C w 3 N 3 0 m c X V v d D s s J n F 1 b 3 Q 7 U 2 V y d m V y L k R h d G F i Y X N l X F w v M i 9 T U U w v c 2 1 p Z H A y M D Y z N j A 7 U 0 l T T U V E L 2 R i b y 9 B U F V S S U 1 B Q 1 9 B Q k F O Q 0 F Z X 2 R l d F 9 T V U J T V E 9 D S y 5 7 Y W d v M j J k Z W Y s N z h 9 J n F 1 b 3 Q 7 L C Z x d W 9 0 O 1 N l c n Z l c i 5 E Y X R h Y m F z Z V x c L z I v U 1 F M L 3 N t a W R w M j A 2 M z Y w O 1 N J U 0 1 F R C 9 k Y m 8 v Q V B V U k l N Q U N f Q U J B T k N B W V 9 k Z X R f U 1 V C U 1 R P Q 0 s u e 2 F n b z I y b 3 R y b y w 3 O X 0 m c X V v d D s s J n F 1 b 3 Q 7 U 2 V y d m V y L k R h d G F i Y X N l X F w v M i 9 T U U w v c 2 1 p Z H A y M D Y z N j A 7 U 0 l T T U V E L 2 R i b y 9 B U F V S S U 1 B Q 1 9 B Q k F O Q 0 F Z X 2 R l d F 9 T V U J T V E 9 D S y 5 7 Y W d v M j J 0 b 3 Q s O D B 9 J n F 1 b 3 Q 7 L C Z x d W 9 0 O 1 N l c n Z l c i 5 E Y X R h Y m F z Z V x c L z I v U 1 F M L 3 N t a W R w M j A 2 M z Y w O 1 N J U 0 1 F R C 9 k Y m 8 v Q V B V U k l N Q U N f Q U J B T k N B W V 9 k Z X R f U 1 V C U 1 R P Q 0 s u e 2 F n b z I y Z G 9 u L D g x f S Z x d W 9 0 O y w m c X V v d D t T Z X J 2 Z X I u R G F 0 Y W J h c 2 V c X C 8 y L 1 N R T C 9 z b W l k c D I w N j M 2 M D t T S V N N R U Q v Z G J v L 0 F Q V V J J T U F D X 0 F C Q U 5 D Q V l f Z G V 0 X 1 N V Q l N U T 0 N L L n t h Z 2 8 y M n Z l b m M s O D J 9 J n F 1 b 3 Q 7 L C Z x d W 9 0 O 1 N l c n Z l c i 5 E Y X R h Y m F z Z V x c L z I v U 1 F M L 3 N t a W R w M j A 2 M z Y w O 1 N J U 0 1 F R C 9 k Y m 8 v Q V B V U k l N Q U N f Q U J B T k N B W V 9 k Z X R f U 1 V C U 1 R P Q 0 s u e 3 N l d D I y d n R h L D g z f S Z x d W 9 0 O y w m c X V v d D t T Z X J 2 Z X I u R G F 0 Y W J h c 2 V c X C 8 y L 1 N R T C 9 z b W l k c D I w N j M 2 M D t T S V N N R U Q v Z G J v L 0 F Q V V J J T U F D X 0 F C Q U 5 D Q V l f Z G V 0 X 1 N V Q l N U T 0 N L L n t z Z X Q y M n N p c y w 4 N H 0 m c X V v d D s s J n F 1 b 3 Q 7 U 2 V y d m V y L k R h d G F i Y X N l X F w v M i 9 T U U w v c 2 1 p Z H A y M D Y z N j A 7 U 0 l T T U V E L 2 R i b y 9 B U F V S S U 1 B Q 1 9 B Q k F O Q 0 F Z X 2 R l d F 9 T V U J T V E 9 D S y 5 7 c 2 V 0 M j J p b n Q s O D V 9 J n F 1 b 3 Q 7 L C Z x d W 9 0 O 1 N l c n Z l c i 5 E Y X R h Y m F z Z V x c L z I v U 1 F M L 3 N t a W R w M j A 2 M z Y w O 1 N J U 0 1 F R C 9 k Y m 8 v Q V B V U k l N Q U N f Q U J B T k N B W V 9 k Z X R f U 1 V C U 1 R P Q 0 s u e 3 N l d D I y Z G V m L D g 2 f S Z x d W 9 0 O y w m c X V v d D t T Z X J 2 Z X I u R G F 0 Y W J h c 2 V c X C 8 y L 1 N R T C 9 z b W l k c D I w N j M 2 M D t T S V N N R U Q v Z G J v L 0 F Q V V J J T U F D X 0 F C Q U 5 D Q V l f Z G V 0 X 1 N V Q l N U T 0 N L L n t z Z X Q y M m 9 0 c m 8 s O D d 9 J n F 1 b 3 Q 7 L C Z x d W 9 0 O 1 N l c n Z l c i 5 E Y X R h Y m F z Z V x c L z I v U 1 F M L 3 N t a W R w M j A 2 M z Y w O 1 N J U 0 1 F R C 9 k Y m 8 v Q V B V U k l N Q U N f Q U J B T k N B W V 9 k Z X R f U 1 V C U 1 R P Q 0 s u e 3 N l d D I y d G 9 0 L D g 4 f S Z x d W 9 0 O y w m c X V v d D t T Z X J 2 Z X I u R G F 0 Y W J h c 2 V c X C 8 y L 1 N R T C 9 z b W l k c D I w N j M 2 M D t T S V N N R U Q v Z G J v L 0 F Q V V J J T U F D X 0 F C Q U 5 D Q V l f Z G V 0 X 1 N V Q l N U T 0 N L L n t z Z X Q y M m R v b i w 4 O X 0 m c X V v d D s s J n F 1 b 3 Q 7 U 2 V y d m V y L k R h d G F i Y X N l X F w v M i 9 T U U w v c 2 1 p Z H A y M D Y z N j A 7 U 0 l T T U V E L 2 R i b y 9 B U F V S S U 1 B Q 1 9 B Q k F O Q 0 F Z X 2 R l d F 9 T V U J T V E 9 D S y 5 7 c 2 V 0 M j J 2 Z W 5 j L D k w f S Z x d W 9 0 O y w m c X V v d D t T Z X J 2 Z X I u R G F 0 Y W J h c 2 V c X C 8 y L 1 N R T C 9 z b W l k c D I w N j M 2 M D t T S V N N R U Q v Z G J v L 0 F Q V V J J T U F D X 0 F C Q U 5 D Q V l f Z G V 0 X 1 N V Q l N U T 0 N L L n t v Y 3 Q y M n Z 0 Y S w 5 M X 0 m c X V v d D s s J n F 1 b 3 Q 7 U 2 V y d m V y L k R h d G F i Y X N l X F w v M i 9 T U U w v c 2 1 p Z H A y M D Y z N j A 7 U 0 l T T U V E L 2 R i b y 9 B U F V S S U 1 B Q 1 9 B Q k F O Q 0 F Z X 2 R l d F 9 T V U J T V E 9 D S y 5 7 b 2 N 0 M j J z a X M s O T J 9 J n F 1 b 3 Q 7 L C Z x d W 9 0 O 1 N l c n Z l c i 5 E Y X R h Y m F z Z V x c L z I v U 1 F M L 3 N t a W R w M j A 2 M z Y w O 1 N J U 0 1 F R C 9 k Y m 8 v Q V B V U k l N Q U N f Q U J B T k N B W V 9 k Z X R f U 1 V C U 1 R P Q 0 s u e 2 9 j d D I y a W 5 0 L D k z f S Z x d W 9 0 O y w m c X V v d D t T Z X J 2 Z X I u R G F 0 Y W J h c 2 V c X C 8 y L 1 N R T C 9 z b W l k c D I w N j M 2 M D t T S V N N R U Q v Z G J v L 0 F Q V V J J T U F D X 0 F C Q U 5 D Q V l f Z G V 0 X 1 N V Q l N U T 0 N L L n t v Y 3 Q y M m R l Z i w 5 N H 0 m c X V v d D s s J n F 1 b 3 Q 7 U 2 V y d m V y L k R h d G F i Y X N l X F w v M i 9 T U U w v c 2 1 p Z H A y M D Y z N j A 7 U 0 l T T U V E L 2 R i b y 9 B U F V S S U 1 B Q 1 9 B Q k F O Q 0 F Z X 2 R l d F 9 T V U J T V E 9 D S y 5 7 b 2 N 0 M j J v d H J v L D k 1 f S Z x d W 9 0 O y w m c X V v d D t T Z X J 2 Z X I u R G F 0 Y W J h c 2 V c X C 8 y L 1 N R T C 9 z b W l k c D I w N j M 2 M D t T S V N N R U Q v Z G J v L 0 F Q V V J J T U F D X 0 F C Q U 5 D Q V l f Z G V 0 X 1 N V Q l N U T 0 N L L n t v Y 3 Q y M n R v d C w 5 N n 0 m c X V v d D s s J n F 1 b 3 Q 7 U 2 V y d m V y L k R h d G F i Y X N l X F w v M i 9 T U U w v c 2 1 p Z H A y M D Y z N j A 7 U 0 l T T U V E L 2 R i b y 9 B U F V S S U 1 B Q 1 9 B Q k F O Q 0 F Z X 2 R l d F 9 T V U J T V E 9 D S y 5 7 b 2 N 0 M j J k b 2 4 s O T d 9 J n F 1 b 3 Q 7 L C Z x d W 9 0 O 1 N l c n Z l c i 5 E Y X R h Y m F z Z V x c L z I v U 1 F M L 3 N t a W R w M j A 2 M z Y w O 1 N J U 0 1 F R C 9 k Y m 8 v Q V B V U k l N Q U N f Q U J B T k N B W V 9 k Z X R f U 1 V C U 1 R P Q 0 s u e 2 9 j d D I y d m V u Y y w 5 O H 0 m c X V v d D s s J n F 1 b 3 Q 7 U 2 V y d m V y L k R h d G F i Y X N l X F w v M i 9 T U U w v c 2 1 p Z H A y M D Y z N j A 7 U 0 l T T U V E L 2 R i b y 9 B U F V S S U 1 B Q 1 9 B Q k F O Q 0 F Z X 2 R l d F 9 T V U J T V E 9 D S y 5 7 b m 9 2 M j J 2 d G E s O T l 9 J n F 1 b 3 Q 7 L C Z x d W 9 0 O 1 N l c n Z l c i 5 E Y X R h Y m F z Z V x c L z I v U 1 F M L 3 N t a W R w M j A 2 M z Y w O 1 N J U 0 1 F R C 9 k Y m 8 v Q V B V U k l N Q U N f Q U J B T k N B W V 9 k Z X R f U 1 V C U 1 R P Q 0 s u e 2 5 v d j I y c 2 l z L D E w M H 0 m c X V v d D s s J n F 1 b 3 Q 7 U 2 V y d m V y L k R h d G F i Y X N l X F w v M i 9 T U U w v c 2 1 p Z H A y M D Y z N j A 7 U 0 l T T U V E L 2 R i b y 9 B U F V S S U 1 B Q 1 9 B Q k F O Q 0 F Z X 2 R l d F 9 T V U J T V E 9 D S y 5 7 b m 9 2 M j J p b n Q s M T A x f S Z x d W 9 0 O y w m c X V v d D t T Z X J 2 Z X I u R G F 0 Y W J h c 2 V c X C 8 y L 1 N R T C 9 z b W l k c D I w N j M 2 M D t T S V N N R U Q v Z G J v L 0 F Q V V J J T U F D X 0 F C Q U 5 D Q V l f Z G V 0 X 1 N V Q l N U T 0 N L L n t u b 3 Y y M m R l Z i w x M D J 9 J n F 1 b 3 Q 7 L C Z x d W 9 0 O 1 N l c n Z l c i 5 E Y X R h Y m F z Z V x c L z I v U 1 F M L 3 N t a W R w M j A 2 M z Y w O 1 N J U 0 1 F R C 9 k Y m 8 v Q V B V U k l N Q U N f Q U J B T k N B W V 9 k Z X R f U 1 V C U 1 R P Q 0 s u e 2 5 v d j I y b 3 R y b y w x M D N 9 J n F 1 b 3 Q 7 L C Z x d W 9 0 O 1 N l c n Z l c i 5 E Y X R h Y m F z Z V x c L z I v U 1 F M L 3 N t a W R w M j A 2 M z Y w O 1 N J U 0 1 F R C 9 k Y m 8 v Q V B V U k l N Q U N f Q U J B T k N B W V 9 k Z X R f U 1 V C U 1 R P Q 0 s u e 2 5 v d j I y d G 9 0 L D E w N H 0 m c X V v d D s s J n F 1 b 3 Q 7 U 2 V y d m V y L k R h d G F i Y X N l X F w v M i 9 T U U w v c 2 1 p Z H A y M D Y z N j A 7 U 0 l T T U V E L 2 R i b y 9 B U F V S S U 1 B Q 1 9 B Q k F O Q 0 F Z X 2 R l d F 9 T V U J T V E 9 D S y 5 7 b m 9 2 M j J k b 2 4 s M T A 1 f S Z x d W 9 0 O y w m c X V v d D t T Z X J 2 Z X I u R G F 0 Y W J h c 2 V c X C 8 y L 1 N R T C 9 z b W l k c D I w N j M 2 M D t T S V N N R U Q v Z G J v L 0 F Q V V J J T U F D X 0 F C Q U 5 D Q V l f Z G V 0 X 1 N V Q l N U T 0 N L L n t u b 3 Y y M n Z l b m M s M T A 2 f S Z x d W 9 0 O y w m c X V v d D t T Z X J 2 Z X I u R G F 0 Y W J h c 2 V c X C 8 y L 1 N R T C 9 z b W l k c D I w N j M 2 M D t T S V N N R U Q v Z G J v L 0 F Q V V J J T U F D X 0 F C Q U 5 D Q V l f Z G V 0 X 1 N V Q l N U T 0 N L L n t k a W M y M n Z 0 Y S w x M D d 9 J n F 1 b 3 Q 7 L C Z x d W 9 0 O 1 N l c n Z l c i 5 E Y X R h Y m F z Z V x c L z I v U 1 F M L 3 N t a W R w M j A 2 M z Y w O 1 N J U 0 1 F R C 9 k Y m 8 v Q V B V U k l N Q U N f Q U J B T k N B W V 9 k Z X R f U 1 V C U 1 R P Q 0 s u e 2 R p Y z I y c 2 l z L D E w O H 0 m c X V v d D s s J n F 1 b 3 Q 7 U 2 V y d m V y L k R h d G F i Y X N l X F w v M i 9 T U U w v c 2 1 p Z H A y M D Y z N j A 7 U 0 l T T U V E L 2 R i b y 9 B U F V S S U 1 B Q 1 9 B Q k F O Q 0 F Z X 2 R l d F 9 T V U J T V E 9 D S y 5 7 Z G l j M j J p b n Q s M T A 5 f S Z x d W 9 0 O y w m c X V v d D t T Z X J 2 Z X I u R G F 0 Y W J h c 2 V c X C 8 y L 1 N R T C 9 z b W l k c D I w N j M 2 M D t T S V N N R U Q v Z G J v L 0 F Q V V J J T U F D X 0 F C Q U 5 D Q V l f Z G V 0 X 1 N V Q l N U T 0 N L L n t k a W M y M m R l Z i w x M T B 9 J n F 1 b 3 Q 7 L C Z x d W 9 0 O 1 N l c n Z l c i 5 E Y X R h Y m F z Z V x c L z I v U 1 F M L 3 N t a W R w M j A 2 M z Y w O 1 N J U 0 1 F R C 9 k Y m 8 v Q V B V U k l N Q U N f Q U J B T k N B W V 9 k Z X R f U 1 V C U 1 R P Q 0 s u e 2 R p Y z I y b 3 R y b y w x M T F 9 J n F 1 b 3 Q 7 L C Z x d W 9 0 O 1 N l c n Z l c i 5 E Y X R h Y m F z Z V x c L z I v U 1 F M L 3 N t a W R w M j A 2 M z Y w O 1 N J U 0 1 F R C 9 k Y m 8 v Q V B V U k l N Q U N f Q U J B T k N B W V 9 k Z X R f U 1 V C U 1 R P Q 0 s u e 2 R p Y z I y d G 9 0 L D E x M n 0 m c X V v d D s s J n F 1 b 3 Q 7 U 2 V y d m V y L k R h d G F i Y X N l X F w v M i 9 T U U w v c 2 1 p Z H A y M D Y z N j A 7 U 0 l T T U V E L 2 R i b y 9 B U F V S S U 1 B Q 1 9 B Q k F O Q 0 F Z X 2 R l d F 9 T V U J T V E 9 D S y 5 7 Z G l j M j J k b 2 4 s M T E z f S Z x d W 9 0 O y w m c X V v d D t T Z X J 2 Z X I u R G F 0 Y W J h c 2 V c X C 8 y L 1 N R T C 9 z b W l k c D I w N j M 2 M D t T S V N N R U Q v Z G J v L 0 F Q V V J J T U F D X 0 F C Q U 5 D Q V l f Z G V 0 X 1 N V Q l N U T 0 N L L n t k a W M y M n Z l b m M s M T E 0 f S Z x d W 9 0 O y w m c X V v d D t T Z X J 2 Z X I u R G F 0 Y W J h c 2 V c X C 8 y L 1 N R T C 9 z b W l k c D I w N j M 2 M D t T S V N N R U Q v Z G J v L 0 F Q V V J J T U F D X 0 F C Q U 5 D Q V l f Z G V 0 X 1 N V Q l N U T 0 N L L n t l b m U y M 3 Z 0 Y S w x M T V 9 J n F 1 b 3 Q 7 L C Z x d W 9 0 O 1 N l c n Z l c i 5 E Y X R h Y m F z Z V x c L z I v U 1 F M L 3 N t a W R w M j A 2 M z Y w O 1 N J U 0 1 F R C 9 k Y m 8 v Q V B V U k l N Q U N f Q U J B T k N B W V 9 k Z X R f U 1 V C U 1 R P Q 0 s u e 2 V u Z T I z c 2 l z L D E x N n 0 m c X V v d D s s J n F 1 b 3 Q 7 U 2 V y d m V y L k R h d G F i Y X N l X F w v M i 9 T U U w v c 2 1 p Z H A y M D Y z N j A 7 U 0 l T T U V E L 2 R i b y 9 B U F V S S U 1 B Q 1 9 B Q k F O Q 0 F Z X 2 R l d F 9 T V U J T V E 9 D S y 5 7 Z W 5 l M j N p b n Q s M T E 3 f S Z x d W 9 0 O y w m c X V v d D t T Z X J 2 Z X I u R G F 0 Y W J h c 2 V c X C 8 y L 1 N R T C 9 z b W l k c D I w N j M 2 M D t T S V N N R U Q v Z G J v L 0 F Q V V J J T U F D X 0 F C Q U 5 D Q V l f Z G V 0 X 1 N V Q l N U T 0 N L L n t l b m U y M 2 R l Z i w x M T h 9 J n F 1 b 3 Q 7 L C Z x d W 9 0 O 1 N l c n Z l c i 5 E Y X R h Y m F z Z V x c L z I v U 1 F M L 3 N t a W R w M j A 2 M z Y w O 1 N J U 0 1 F R C 9 k Y m 8 v Q V B V U k l N Q U N f Q U J B T k N B W V 9 k Z X R f U 1 V C U 1 R P Q 0 s u e 2 V u Z T I z b 3 R y b y w x M T l 9 J n F 1 b 3 Q 7 L C Z x d W 9 0 O 1 N l c n Z l c i 5 E Y X R h Y m F z Z V x c L z I v U 1 F M L 3 N t a W R w M j A 2 M z Y w O 1 N J U 0 1 F R C 9 k Y m 8 v Q V B V U k l N Q U N f Q U J B T k N B W V 9 k Z X R f U 1 V C U 1 R P Q 0 s u e 2 V u Z T I z d G 9 0 L D E y M H 0 m c X V v d D s s J n F 1 b 3 Q 7 U 2 V y d m V y L k R h d G F i Y X N l X F w v M i 9 T U U w v c 2 1 p Z H A y M D Y z N j A 7 U 0 l T T U V E L 2 R i b y 9 B U F V S S U 1 B Q 1 9 B Q k F O Q 0 F Z X 2 R l d F 9 T V U J T V E 9 D S y 5 7 Z W 5 l M j N k b 2 4 s M T I x f S Z x d W 9 0 O y w m c X V v d D t T Z X J 2 Z X I u R G F 0 Y W J h c 2 V c X C 8 y L 1 N R T C 9 z b W l k c D I w N j M 2 M D t T S V N N R U Q v Z G J v L 0 F Q V V J J T U F D X 0 F C Q U 5 D Q V l f Z G V 0 X 1 N V Q l N U T 0 N L L n t l b m U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M T o y N y 4 3 M j I 0 O T A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M z Q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m Z W I y M n Z 0 Y S w y N 3 0 m c X V v d D s s J n F 1 b 3 Q 7 U 2 V y d m V y L k R h d G F i Y X N l X F w v M i 9 T U U w v c 2 1 p Z H A y M D Y z N j A 7 U 0 l T T U V E L 2 R i b y 9 B U F V S S U 1 B Q 1 9 B Q k F O Q 0 F Z X 2 R l d F 9 T V U J T V E 9 D S y 5 7 Z m V i M j J z a X M s M j h 9 J n F 1 b 3 Q 7 L C Z x d W 9 0 O 1 N l c n Z l c i 5 E Y X R h Y m F z Z V x c L z I v U 1 F M L 3 N t a W R w M j A 2 M z Y w O 1 N J U 0 1 F R C 9 k Y m 8 v Q V B V U k l N Q U N f Q U J B T k N B W V 9 k Z X R f U 1 V C U 1 R P Q 0 s u e 2 Z l Y j I y a W 5 0 L D I 5 f S Z x d W 9 0 O y w m c X V v d D t T Z X J 2 Z X I u R G F 0 Y W J h c 2 V c X C 8 y L 1 N R T C 9 z b W l k c D I w N j M 2 M D t T S V N N R U Q v Z G J v L 0 F Q V V J J T U F D X 0 F C Q U 5 D Q V l f Z G V 0 X 1 N V Q l N U T 0 N L L n t m Z W I y M m R l Z i w z M H 0 m c X V v d D s s J n F 1 b 3 Q 7 U 2 V y d m V y L k R h d G F i Y X N l X F w v M i 9 T U U w v c 2 1 p Z H A y M D Y z N j A 7 U 0 l T T U V E L 2 R i b y 9 B U F V S S U 1 B Q 1 9 B Q k F O Q 0 F Z X 2 R l d F 9 T V U J T V E 9 D S y 5 7 Z m V i M j J v d H J v L D M x f S Z x d W 9 0 O y w m c X V v d D t T Z X J 2 Z X I u R G F 0 Y W J h c 2 V c X C 8 y L 1 N R T C 9 z b W l k c D I w N j M 2 M D t T S V N N R U Q v Z G J v L 0 F Q V V J J T U F D X 0 F C Q U 5 D Q V l f Z G V 0 X 1 N V Q l N U T 0 N L L n t m Z W I y M n R v d C w z M n 0 m c X V v d D s s J n F 1 b 3 Q 7 U 2 V y d m V y L k R h d G F i Y X N l X F w v M i 9 T U U w v c 2 1 p Z H A y M D Y z N j A 7 U 0 l T T U V E L 2 R i b y 9 B U F V S S U 1 B Q 1 9 B Q k F O Q 0 F Z X 2 R l d F 9 T V U J T V E 9 D S y 5 7 Z m V i M j J k b 2 4 s M z N 9 J n F 1 b 3 Q 7 L C Z x d W 9 0 O 1 N l c n Z l c i 5 E Y X R h Y m F z Z V x c L z I v U 1 F M L 3 N t a W R w M j A 2 M z Y w O 1 N J U 0 1 F R C 9 k Y m 8 v Q V B V U k l N Q U N f Q U J B T k N B W V 9 k Z X R f U 1 V C U 1 R P Q 0 s u e 2 Z l Y j I y d m V u Y y w z N H 0 m c X V v d D s s J n F 1 b 3 Q 7 U 2 V y d m V y L k R h d G F i Y X N l X F w v M i 9 T U U w v c 2 1 p Z H A y M D Y z N j A 7 U 0 l T T U V E L 2 R i b y 9 B U F V S S U 1 B Q 1 9 B Q k F O Q 0 F Z X 2 R l d F 9 T V U J T V E 9 D S y 5 7 b W F y M j J 2 d G E s M z V 9 J n F 1 b 3 Q 7 L C Z x d W 9 0 O 1 N l c n Z l c i 5 E Y X R h Y m F z Z V x c L z I v U 1 F M L 3 N t a W R w M j A 2 M z Y w O 1 N J U 0 1 F R C 9 k Y m 8 v Q V B V U k l N Q U N f Q U J B T k N B W V 9 k Z X R f U 1 V C U 1 R P Q 0 s u e 2 1 h c j I y c 2 l z L D M 2 f S Z x d W 9 0 O y w m c X V v d D t T Z X J 2 Z X I u R G F 0 Y W J h c 2 V c X C 8 y L 1 N R T C 9 z b W l k c D I w N j M 2 M D t T S V N N R U Q v Z G J v L 0 F Q V V J J T U F D X 0 F C Q U 5 D Q V l f Z G V 0 X 1 N V Q l N U T 0 N L L n t t Y X I y M m l u d C w z N 3 0 m c X V v d D s s J n F 1 b 3 Q 7 U 2 V y d m V y L k R h d G F i Y X N l X F w v M i 9 T U U w v c 2 1 p Z H A y M D Y z N j A 7 U 0 l T T U V E L 2 R i b y 9 B U F V S S U 1 B Q 1 9 B Q k F O Q 0 F Z X 2 R l d F 9 T V U J T V E 9 D S y 5 7 b W F y M j J k Z W Y s M z h 9 J n F 1 b 3 Q 7 L C Z x d W 9 0 O 1 N l c n Z l c i 5 E Y X R h Y m F z Z V x c L z I v U 1 F M L 3 N t a W R w M j A 2 M z Y w O 1 N J U 0 1 F R C 9 k Y m 8 v Q V B V U k l N Q U N f Q U J B T k N B W V 9 k Z X R f U 1 V C U 1 R P Q 0 s u e 2 1 h c j I y b 3 R y b y w z O X 0 m c X V v d D s s J n F 1 b 3 Q 7 U 2 V y d m V y L k R h d G F i Y X N l X F w v M i 9 T U U w v c 2 1 p Z H A y M D Y z N j A 7 U 0 l T T U V E L 2 R i b y 9 B U F V S S U 1 B Q 1 9 B Q k F O Q 0 F Z X 2 R l d F 9 T V U J T V E 9 D S y 5 7 b W F y M j J 0 b 3 Q s N D B 9 J n F 1 b 3 Q 7 L C Z x d W 9 0 O 1 N l c n Z l c i 5 E Y X R h Y m F z Z V x c L z I v U 1 F M L 3 N t a W R w M j A 2 M z Y w O 1 N J U 0 1 F R C 9 k Y m 8 v Q V B V U k l N Q U N f Q U J B T k N B W V 9 k Z X R f U 1 V C U 1 R P Q 0 s u e 2 1 h c j I y Z G 9 u L D Q x f S Z x d W 9 0 O y w m c X V v d D t T Z X J 2 Z X I u R G F 0 Y W J h c 2 V c X C 8 y L 1 N R T C 9 z b W l k c D I w N j M 2 M D t T S V N N R U Q v Z G J v L 0 F Q V V J J T U F D X 0 F C Q U 5 D Q V l f Z G V 0 X 1 N V Q l N U T 0 N L L n t t Y X I y M n Z l b m M s N D J 9 J n F 1 b 3 Q 7 L C Z x d W 9 0 O 1 N l c n Z l c i 5 E Y X R h Y m F z Z V x c L z I v U 1 F M L 3 N t a W R w M j A 2 M z Y w O 1 N J U 0 1 F R C 9 k Y m 8 v Q V B V U k l N Q U N f Q U J B T k N B W V 9 k Z X R f U 1 V C U 1 R P Q 0 s u e 2 F i c j I y d n R h L D Q z f S Z x d W 9 0 O y w m c X V v d D t T Z X J 2 Z X I u R G F 0 Y W J h c 2 V c X C 8 y L 1 N R T C 9 z b W l k c D I w N j M 2 M D t T S V N N R U Q v Z G J v L 0 F Q V V J J T U F D X 0 F C Q U 5 D Q V l f Z G V 0 X 1 N V Q l N U T 0 N L L n t h Y n I y M n N p c y w 0 N H 0 m c X V v d D s s J n F 1 b 3 Q 7 U 2 V y d m V y L k R h d G F i Y X N l X F w v M i 9 T U U w v c 2 1 p Z H A y M D Y z N j A 7 U 0 l T T U V E L 2 R i b y 9 B U F V S S U 1 B Q 1 9 B Q k F O Q 0 F Z X 2 R l d F 9 T V U J T V E 9 D S y 5 7 Y W J y M j J p b n Q s N D V 9 J n F 1 b 3 Q 7 L C Z x d W 9 0 O 1 N l c n Z l c i 5 E Y X R h Y m F z Z V x c L z I v U 1 F M L 3 N t a W R w M j A 2 M z Y w O 1 N J U 0 1 F R C 9 k Y m 8 v Q V B V U k l N Q U N f Q U J B T k N B W V 9 k Z X R f U 1 V C U 1 R P Q 0 s u e 2 F i c j I y Z G V m L D Q 2 f S Z x d W 9 0 O y w m c X V v d D t T Z X J 2 Z X I u R G F 0 Y W J h c 2 V c X C 8 y L 1 N R T C 9 z b W l k c D I w N j M 2 M D t T S V N N R U Q v Z G J v L 0 F Q V V J J T U F D X 0 F C Q U 5 D Q V l f Z G V 0 X 1 N V Q l N U T 0 N L L n t h Y n I y M m 9 0 c m 8 s N D d 9 J n F 1 b 3 Q 7 L C Z x d W 9 0 O 1 N l c n Z l c i 5 E Y X R h Y m F z Z V x c L z I v U 1 F M L 3 N t a W R w M j A 2 M z Y w O 1 N J U 0 1 F R C 9 k Y m 8 v Q V B V U k l N Q U N f Q U J B T k N B W V 9 k Z X R f U 1 V C U 1 R P Q 0 s u e 2 F i c j I y d G 9 0 L D Q 4 f S Z x d W 9 0 O y w m c X V v d D t T Z X J 2 Z X I u R G F 0 Y W J h c 2 V c X C 8 y L 1 N R T C 9 z b W l k c D I w N j M 2 M D t T S V N N R U Q v Z G J v L 0 F Q V V J J T U F D X 0 F C Q U 5 D Q V l f Z G V 0 X 1 N V Q l N U T 0 N L L n t h Y n I y M m R v b i w 0 O X 0 m c X V v d D s s J n F 1 b 3 Q 7 U 2 V y d m V y L k R h d G F i Y X N l X F w v M i 9 T U U w v c 2 1 p Z H A y M D Y z N j A 7 U 0 l T T U V E L 2 R i b y 9 B U F V S S U 1 B Q 1 9 B Q k F O Q 0 F Z X 2 R l d F 9 T V U J T V E 9 D S y 5 7 Y W J y M j J 2 Z W 5 j L D U w f S Z x d W 9 0 O y w m c X V v d D t T Z X J 2 Z X I u R G F 0 Y W J h c 2 V c X C 8 y L 1 N R T C 9 z b W l k c D I w N j M 2 M D t T S V N N R U Q v Z G J v L 0 F Q V V J J T U F D X 0 F C Q U 5 D Q V l f Z G V 0 X 1 N V Q l N U T 0 N L L n t t Y X k y M n Z 0 Y S w 1 M X 0 m c X V v d D s s J n F 1 b 3 Q 7 U 2 V y d m V y L k R h d G F i Y X N l X F w v M i 9 T U U w v c 2 1 p Z H A y M D Y z N j A 7 U 0 l T T U V E L 2 R i b y 9 B U F V S S U 1 B Q 1 9 B Q k F O Q 0 F Z X 2 R l d F 9 T V U J T V E 9 D S y 5 7 b W F 5 M j J z a X M s N T J 9 J n F 1 b 3 Q 7 L C Z x d W 9 0 O 1 N l c n Z l c i 5 E Y X R h Y m F z Z V x c L z I v U 1 F M L 3 N t a W R w M j A 2 M z Y w O 1 N J U 0 1 F R C 9 k Y m 8 v Q V B V U k l N Q U N f Q U J B T k N B W V 9 k Z X R f U 1 V C U 1 R P Q 0 s u e 2 1 h e T I y a W 5 0 L D U z f S Z x d W 9 0 O y w m c X V v d D t T Z X J 2 Z X I u R G F 0 Y W J h c 2 V c X C 8 y L 1 N R T C 9 z b W l k c D I w N j M 2 M D t T S V N N R U Q v Z G J v L 0 F Q V V J J T U F D X 0 F C Q U 5 D Q V l f Z G V 0 X 1 N V Q l N U T 0 N L L n t t Y X k y M m R l Z i w 1 N H 0 m c X V v d D s s J n F 1 b 3 Q 7 U 2 V y d m V y L k R h d G F i Y X N l X F w v M i 9 T U U w v c 2 1 p Z H A y M D Y z N j A 7 U 0 l T T U V E L 2 R i b y 9 B U F V S S U 1 B Q 1 9 B Q k F O Q 0 F Z X 2 R l d F 9 T V U J T V E 9 D S y 5 7 b W F 5 M j J v d H J v L D U 1 f S Z x d W 9 0 O y w m c X V v d D t T Z X J 2 Z X I u R G F 0 Y W J h c 2 V c X C 8 y L 1 N R T C 9 z b W l k c D I w N j M 2 M D t T S V N N R U Q v Z G J v L 0 F Q V V J J T U F D X 0 F C Q U 5 D Q V l f Z G V 0 X 1 N V Q l N U T 0 N L L n t t Y X k y M n R v d C w 1 N n 0 m c X V v d D s s J n F 1 b 3 Q 7 U 2 V y d m V y L k R h d G F i Y X N l X F w v M i 9 T U U w v c 2 1 p Z H A y M D Y z N j A 7 U 0 l T T U V E L 2 R i b y 9 B U F V S S U 1 B Q 1 9 B Q k F O Q 0 F Z X 2 R l d F 9 T V U J T V E 9 D S y 5 7 b W F 5 M j J k b 2 4 s N T d 9 J n F 1 b 3 Q 7 L C Z x d W 9 0 O 1 N l c n Z l c i 5 E Y X R h Y m F z Z V x c L z I v U 1 F M L 3 N t a W R w M j A 2 M z Y w O 1 N J U 0 1 F R C 9 k Y m 8 v Q V B V U k l N Q U N f Q U J B T k N B W V 9 k Z X R f U 1 V C U 1 R P Q 0 s u e 2 1 h e T I y d m V u Y y w 1 O H 0 m c X V v d D s s J n F 1 b 3 Q 7 U 2 V y d m V y L k R h d G F i Y X N l X F w v M i 9 T U U w v c 2 1 p Z H A y M D Y z N j A 7 U 0 l T T U V E L 2 R i b y 9 B U F V S S U 1 B Q 1 9 B Q k F O Q 0 F Z X 2 R l d F 9 T V U J T V E 9 D S y 5 7 a n V u M j J 2 d G E s N T l 9 J n F 1 b 3 Q 7 L C Z x d W 9 0 O 1 N l c n Z l c i 5 E Y X R h Y m F z Z V x c L z I v U 1 F M L 3 N t a W R w M j A 2 M z Y w O 1 N J U 0 1 F R C 9 k Y m 8 v Q V B V U k l N Q U N f Q U J B T k N B W V 9 k Z X R f U 1 V C U 1 R P Q 0 s u e 2 p 1 b j I y c 2 l z L D Y w f S Z x d W 9 0 O y w m c X V v d D t T Z X J 2 Z X I u R G F 0 Y W J h c 2 V c X C 8 y L 1 N R T C 9 z b W l k c D I w N j M 2 M D t T S V N N R U Q v Z G J v L 0 F Q V V J J T U F D X 0 F C Q U 5 D Q V l f Z G V 0 X 1 N V Q l N U T 0 N L L n t q d W 4 y M m l u d C w 2 M X 0 m c X V v d D s s J n F 1 b 3 Q 7 U 2 V y d m V y L k R h d G F i Y X N l X F w v M i 9 T U U w v c 2 1 p Z H A y M D Y z N j A 7 U 0 l T T U V E L 2 R i b y 9 B U F V S S U 1 B Q 1 9 B Q k F O Q 0 F Z X 2 R l d F 9 T V U J T V E 9 D S y 5 7 a n V u M j J k Z W Y s N j J 9 J n F 1 b 3 Q 7 L C Z x d W 9 0 O 1 N l c n Z l c i 5 E Y X R h Y m F z Z V x c L z I v U 1 F M L 3 N t a W R w M j A 2 M z Y w O 1 N J U 0 1 F R C 9 k Y m 8 v Q V B V U k l N Q U N f Q U J B T k N B W V 9 k Z X R f U 1 V C U 1 R P Q 0 s u e 2 p 1 b j I y b 3 R y b y w 2 M 3 0 m c X V v d D s s J n F 1 b 3 Q 7 U 2 V y d m V y L k R h d G F i Y X N l X F w v M i 9 T U U w v c 2 1 p Z H A y M D Y z N j A 7 U 0 l T T U V E L 2 R i b y 9 B U F V S S U 1 B Q 1 9 B Q k F O Q 0 F Z X 2 R l d F 9 T V U J T V E 9 D S y 5 7 a n V u M j J 0 b 3 Q s N j R 9 J n F 1 b 3 Q 7 L C Z x d W 9 0 O 1 N l c n Z l c i 5 E Y X R h Y m F z Z V x c L z I v U 1 F M L 3 N t a W R w M j A 2 M z Y w O 1 N J U 0 1 F R C 9 k Y m 8 v Q V B V U k l N Q U N f Q U J B T k N B W V 9 k Z X R f U 1 V C U 1 R P Q 0 s u e 2 p 1 b j I y Z G 9 u L D Y 1 f S Z x d W 9 0 O y w m c X V v d D t T Z X J 2 Z X I u R G F 0 Y W J h c 2 V c X C 8 y L 1 N R T C 9 z b W l k c D I w N j M 2 M D t T S V N N R U Q v Z G J v L 0 F Q V V J J T U F D X 0 F C Q U 5 D Q V l f Z G V 0 X 1 N V Q l N U T 0 N L L n t q d W 4 y M n Z l b m M s N j Z 9 J n F 1 b 3 Q 7 L C Z x d W 9 0 O 1 N l c n Z l c i 5 E Y X R h Y m F z Z V x c L z I v U 1 F M L 3 N t a W R w M j A 2 M z Y w O 1 N J U 0 1 F R C 9 k Y m 8 v Q V B V U k l N Q U N f Q U J B T k N B W V 9 k Z X R f U 1 V C U 1 R P Q 0 s u e 2 p 1 b D I y d n R h L D Y 3 f S Z x d W 9 0 O y w m c X V v d D t T Z X J 2 Z X I u R G F 0 Y W J h c 2 V c X C 8 y L 1 N R T C 9 z b W l k c D I w N j M 2 M D t T S V N N R U Q v Z G J v L 0 F Q V V J J T U F D X 0 F C Q U 5 D Q V l f Z G V 0 X 1 N V Q l N U T 0 N L L n t q d W w y M n N p c y w 2 O H 0 m c X V v d D s s J n F 1 b 3 Q 7 U 2 V y d m V y L k R h d G F i Y X N l X F w v M i 9 T U U w v c 2 1 p Z H A y M D Y z N j A 7 U 0 l T T U V E L 2 R i b y 9 B U F V S S U 1 B Q 1 9 B Q k F O Q 0 F Z X 2 R l d F 9 T V U J T V E 9 D S y 5 7 a n V s M j J p b n Q s N j l 9 J n F 1 b 3 Q 7 L C Z x d W 9 0 O 1 N l c n Z l c i 5 E Y X R h Y m F z Z V x c L z I v U 1 F M L 3 N t a W R w M j A 2 M z Y w O 1 N J U 0 1 F R C 9 k Y m 8 v Q V B V U k l N Q U N f Q U J B T k N B W V 9 k Z X R f U 1 V C U 1 R P Q 0 s u e 2 p 1 b D I y Z G V m L D c w f S Z x d W 9 0 O y w m c X V v d D t T Z X J 2 Z X I u R G F 0 Y W J h c 2 V c X C 8 y L 1 N R T C 9 z b W l k c D I w N j M 2 M D t T S V N N R U Q v Z G J v L 0 F Q V V J J T U F D X 0 F C Q U 5 D Q V l f Z G V 0 X 1 N V Q l N U T 0 N L L n t q d W w y M m 9 0 c m 8 s N z F 9 J n F 1 b 3 Q 7 L C Z x d W 9 0 O 1 N l c n Z l c i 5 E Y X R h Y m F z Z V x c L z I v U 1 F M L 3 N t a W R w M j A 2 M z Y w O 1 N J U 0 1 F R C 9 k Y m 8 v Q V B V U k l N Q U N f Q U J B T k N B W V 9 k Z X R f U 1 V C U 1 R P Q 0 s u e 2 p 1 b D I y d G 9 0 L D c y f S Z x d W 9 0 O y w m c X V v d D t T Z X J 2 Z X I u R G F 0 Y W J h c 2 V c X C 8 y L 1 N R T C 9 z b W l k c D I w N j M 2 M D t T S V N N R U Q v Z G J v L 0 F Q V V J J T U F D X 0 F C Q U 5 D Q V l f Z G V 0 X 1 N V Q l N U T 0 N L L n t q d W w y M m R v b i w 3 M 3 0 m c X V v d D s s J n F 1 b 3 Q 7 U 2 V y d m V y L k R h d G F i Y X N l X F w v M i 9 T U U w v c 2 1 p Z H A y M D Y z N j A 7 U 0 l T T U V E L 2 R i b y 9 B U F V S S U 1 B Q 1 9 B Q k F O Q 0 F Z X 2 R l d F 9 T V U J T V E 9 D S y 5 7 a n V s M j J 2 Z W 5 j L D c 0 f S Z x d W 9 0 O y w m c X V v d D t T Z X J 2 Z X I u R G F 0 Y W J h c 2 V c X C 8 y L 1 N R T C 9 z b W l k c D I w N j M 2 M D t T S V N N R U Q v Z G J v L 0 F Q V V J J T U F D X 0 F C Q U 5 D Q V l f Z G V 0 X 1 N V Q l N U T 0 N L L n t h Z 2 8 y M n Z 0 Y S w 3 N X 0 m c X V v d D s s J n F 1 b 3 Q 7 U 2 V y d m V y L k R h d G F i Y X N l X F w v M i 9 T U U w v c 2 1 p Z H A y M D Y z N j A 7 U 0 l T T U V E L 2 R i b y 9 B U F V S S U 1 B Q 1 9 B Q k F O Q 0 F Z X 2 R l d F 9 T V U J T V E 9 D S y 5 7 Y W d v M j J z a X M s N z Z 9 J n F 1 b 3 Q 7 L C Z x d W 9 0 O 1 N l c n Z l c i 5 E Y X R h Y m F z Z V x c L z I v U 1 F M L 3 N t a W R w M j A 2 M z Y w O 1 N J U 0 1 F R C 9 k Y m 8 v Q V B V U k l N Q U N f Q U J B T k N B W V 9 k Z X R f U 1 V C U 1 R P Q 0 s u e 2 F n b z I y a W 5 0 L D c 3 f S Z x d W 9 0 O y w m c X V v d D t T Z X J 2 Z X I u R G F 0 Y W J h c 2 V c X C 8 y L 1 N R T C 9 z b W l k c D I w N j M 2 M D t T S V N N R U Q v Z G J v L 0 F Q V V J J T U F D X 0 F C Q U 5 D Q V l f Z G V 0 X 1 N V Q l N U T 0 N L L n t h Z 2 8 y M m R l Z i w 3 O H 0 m c X V v d D s s J n F 1 b 3 Q 7 U 2 V y d m V y L k R h d G F i Y X N l X F w v M i 9 T U U w v c 2 1 p Z H A y M D Y z N j A 7 U 0 l T T U V E L 2 R i b y 9 B U F V S S U 1 B Q 1 9 B Q k F O Q 0 F Z X 2 R l d F 9 T V U J T V E 9 D S y 5 7 Y W d v M j J v d H J v L D c 5 f S Z x d W 9 0 O y w m c X V v d D t T Z X J 2 Z X I u R G F 0 Y W J h c 2 V c X C 8 y L 1 N R T C 9 z b W l k c D I w N j M 2 M D t T S V N N R U Q v Z G J v L 0 F Q V V J J T U F D X 0 F C Q U 5 D Q V l f Z G V 0 X 1 N V Q l N U T 0 N L L n t h Z 2 8 y M n R v d C w 4 M H 0 m c X V v d D s s J n F 1 b 3 Q 7 U 2 V y d m V y L k R h d G F i Y X N l X F w v M i 9 T U U w v c 2 1 p Z H A y M D Y z N j A 7 U 0 l T T U V E L 2 R i b y 9 B U F V S S U 1 B Q 1 9 B Q k F O Q 0 F Z X 2 R l d F 9 T V U J T V E 9 D S y 5 7 Y W d v M j J k b 2 4 s O D F 9 J n F 1 b 3 Q 7 L C Z x d W 9 0 O 1 N l c n Z l c i 5 E Y X R h Y m F z Z V x c L z I v U 1 F M L 3 N t a W R w M j A 2 M z Y w O 1 N J U 0 1 F R C 9 k Y m 8 v Q V B V U k l N Q U N f Q U J B T k N B W V 9 k Z X R f U 1 V C U 1 R P Q 0 s u e 2 F n b z I y d m V u Y y w 4 M n 0 m c X V v d D s s J n F 1 b 3 Q 7 U 2 V y d m V y L k R h d G F i Y X N l X F w v M i 9 T U U w v c 2 1 p Z H A y M D Y z N j A 7 U 0 l T T U V E L 2 R i b y 9 B U F V S S U 1 B Q 1 9 B Q k F O Q 0 F Z X 2 R l d F 9 T V U J T V E 9 D S y 5 7 c 2 V 0 M j J 2 d G E s O D N 9 J n F 1 b 3 Q 7 L C Z x d W 9 0 O 1 N l c n Z l c i 5 E Y X R h Y m F z Z V x c L z I v U 1 F M L 3 N t a W R w M j A 2 M z Y w O 1 N J U 0 1 F R C 9 k Y m 8 v Q V B V U k l N Q U N f Q U J B T k N B W V 9 k Z X R f U 1 V C U 1 R P Q 0 s u e 3 N l d D I y c 2 l z L D g 0 f S Z x d W 9 0 O y w m c X V v d D t T Z X J 2 Z X I u R G F 0 Y W J h c 2 V c X C 8 y L 1 N R T C 9 z b W l k c D I w N j M 2 M D t T S V N N R U Q v Z G J v L 0 F Q V V J J T U F D X 0 F C Q U 5 D Q V l f Z G V 0 X 1 N V Q l N U T 0 N L L n t z Z X Q y M m l u d C w 4 N X 0 m c X V v d D s s J n F 1 b 3 Q 7 U 2 V y d m V y L k R h d G F i Y X N l X F w v M i 9 T U U w v c 2 1 p Z H A y M D Y z N j A 7 U 0 l T T U V E L 2 R i b y 9 B U F V S S U 1 B Q 1 9 B Q k F O Q 0 F Z X 2 R l d F 9 T V U J T V E 9 D S y 5 7 c 2 V 0 M j J k Z W Y s O D Z 9 J n F 1 b 3 Q 7 L C Z x d W 9 0 O 1 N l c n Z l c i 5 E Y X R h Y m F z Z V x c L z I v U 1 F M L 3 N t a W R w M j A 2 M z Y w O 1 N J U 0 1 F R C 9 k Y m 8 v Q V B V U k l N Q U N f Q U J B T k N B W V 9 k Z X R f U 1 V C U 1 R P Q 0 s u e 3 N l d D I y b 3 R y b y w 4 N 3 0 m c X V v d D s s J n F 1 b 3 Q 7 U 2 V y d m V y L k R h d G F i Y X N l X F w v M i 9 T U U w v c 2 1 p Z H A y M D Y z N j A 7 U 0 l T T U V E L 2 R i b y 9 B U F V S S U 1 B Q 1 9 B Q k F O Q 0 F Z X 2 R l d F 9 T V U J T V E 9 D S y 5 7 c 2 V 0 M j J 0 b 3 Q s O D h 9 J n F 1 b 3 Q 7 L C Z x d W 9 0 O 1 N l c n Z l c i 5 E Y X R h Y m F z Z V x c L z I v U 1 F M L 3 N t a W R w M j A 2 M z Y w O 1 N J U 0 1 F R C 9 k Y m 8 v Q V B V U k l N Q U N f Q U J B T k N B W V 9 k Z X R f U 1 V C U 1 R P Q 0 s u e 3 N l d D I y Z G 9 u L D g 5 f S Z x d W 9 0 O y w m c X V v d D t T Z X J 2 Z X I u R G F 0 Y W J h c 2 V c X C 8 y L 1 N R T C 9 z b W l k c D I w N j M 2 M D t T S V N N R U Q v Z G J v L 0 F Q V V J J T U F D X 0 F C Q U 5 D Q V l f Z G V 0 X 1 N V Q l N U T 0 N L L n t z Z X Q y M n Z l b m M s O T B 9 J n F 1 b 3 Q 7 L C Z x d W 9 0 O 1 N l c n Z l c i 5 E Y X R h Y m F z Z V x c L z I v U 1 F M L 3 N t a W R w M j A 2 M z Y w O 1 N J U 0 1 F R C 9 k Y m 8 v Q V B V U k l N Q U N f Q U J B T k N B W V 9 k Z X R f U 1 V C U 1 R P Q 0 s u e 2 9 j d D I y d n R h L D k x f S Z x d W 9 0 O y w m c X V v d D t T Z X J 2 Z X I u R G F 0 Y W J h c 2 V c X C 8 y L 1 N R T C 9 z b W l k c D I w N j M 2 M D t T S V N N R U Q v Z G J v L 0 F Q V V J J T U F D X 0 F C Q U 5 D Q V l f Z G V 0 X 1 N V Q l N U T 0 N L L n t v Y 3 Q y M n N p c y w 5 M n 0 m c X V v d D s s J n F 1 b 3 Q 7 U 2 V y d m V y L k R h d G F i Y X N l X F w v M i 9 T U U w v c 2 1 p Z H A y M D Y z N j A 7 U 0 l T T U V E L 2 R i b y 9 B U F V S S U 1 B Q 1 9 B Q k F O Q 0 F Z X 2 R l d F 9 T V U J T V E 9 D S y 5 7 b 2 N 0 M j J p b n Q s O T N 9 J n F 1 b 3 Q 7 L C Z x d W 9 0 O 1 N l c n Z l c i 5 E Y X R h Y m F z Z V x c L z I v U 1 F M L 3 N t a W R w M j A 2 M z Y w O 1 N J U 0 1 F R C 9 k Y m 8 v Q V B V U k l N Q U N f Q U J B T k N B W V 9 k Z X R f U 1 V C U 1 R P Q 0 s u e 2 9 j d D I y Z G V m L D k 0 f S Z x d W 9 0 O y w m c X V v d D t T Z X J 2 Z X I u R G F 0 Y W J h c 2 V c X C 8 y L 1 N R T C 9 z b W l k c D I w N j M 2 M D t T S V N N R U Q v Z G J v L 0 F Q V V J J T U F D X 0 F C Q U 5 D Q V l f Z G V 0 X 1 N V Q l N U T 0 N L L n t v Y 3 Q y M m 9 0 c m 8 s O T V 9 J n F 1 b 3 Q 7 L C Z x d W 9 0 O 1 N l c n Z l c i 5 E Y X R h Y m F z Z V x c L z I v U 1 F M L 3 N t a W R w M j A 2 M z Y w O 1 N J U 0 1 F R C 9 k Y m 8 v Q V B V U k l N Q U N f Q U J B T k N B W V 9 k Z X R f U 1 V C U 1 R P Q 0 s u e 2 9 j d D I y d G 9 0 L D k 2 f S Z x d W 9 0 O y w m c X V v d D t T Z X J 2 Z X I u R G F 0 Y W J h c 2 V c X C 8 y L 1 N R T C 9 z b W l k c D I w N j M 2 M D t T S V N N R U Q v Z G J v L 0 F Q V V J J T U F D X 0 F C Q U 5 D Q V l f Z G V 0 X 1 N V Q l N U T 0 N L L n t v Y 3 Q y M m R v b i w 5 N 3 0 m c X V v d D s s J n F 1 b 3 Q 7 U 2 V y d m V y L k R h d G F i Y X N l X F w v M i 9 T U U w v c 2 1 p Z H A y M D Y z N j A 7 U 0 l T T U V E L 2 R i b y 9 B U F V S S U 1 B Q 1 9 B Q k F O Q 0 F Z X 2 R l d F 9 T V U J T V E 9 D S y 5 7 b 2 N 0 M j J 2 Z W 5 j L D k 4 f S Z x d W 9 0 O y w m c X V v d D t T Z X J 2 Z X I u R G F 0 Y W J h c 2 V c X C 8 y L 1 N R T C 9 z b W l k c D I w N j M 2 M D t T S V N N R U Q v Z G J v L 0 F Q V V J J T U F D X 0 F C Q U 5 D Q V l f Z G V 0 X 1 N V Q l N U T 0 N L L n t u b 3 Y y M n Z 0 Y S w 5 O X 0 m c X V v d D s s J n F 1 b 3 Q 7 U 2 V y d m V y L k R h d G F i Y X N l X F w v M i 9 T U U w v c 2 1 p Z H A y M D Y z N j A 7 U 0 l T T U V E L 2 R i b y 9 B U F V S S U 1 B Q 1 9 B Q k F O Q 0 F Z X 2 R l d F 9 T V U J T V E 9 D S y 5 7 b m 9 2 M j J z a X M s M T A w f S Z x d W 9 0 O y w m c X V v d D t T Z X J 2 Z X I u R G F 0 Y W J h c 2 V c X C 8 y L 1 N R T C 9 z b W l k c D I w N j M 2 M D t T S V N N R U Q v Z G J v L 0 F Q V V J J T U F D X 0 F C Q U 5 D Q V l f Z G V 0 X 1 N V Q l N U T 0 N L L n t u b 3 Y y M m l u d C w x M D F 9 J n F 1 b 3 Q 7 L C Z x d W 9 0 O 1 N l c n Z l c i 5 E Y X R h Y m F z Z V x c L z I v U 1 F M L 3 N t a W R w M j A 2 M z Y w O 1 N J U 0 1 F R C 9 k Y m 8 v Q V B V U k l N Q U N f Q U J B T k N B W V 9 k Z X R f U 1 V C U 1 R P Q 0 s u e 2 5 v d j I y Z G V m L D E w M n 0 m c X V v d D s s J n F 1 b 3 Q 7 U 2 V y d m V y L k R h d G F i Y X N l X F w v M i 9 T U U w v c 2 1 p Z H A y M D Y z N j A 7 U 0 l T T U V E L 2 R i b y 9 B U F V S S U 1 B Q 1 9 B Q k F O Q 0 F Z X 2 R l d F 9 T V U J T V E 9 D S y 5 7 b m 9 2 M j J v d H J v L D E w M 3 0 m c X V v d D s s J n F 1 b 3 Q 7 U 2 V y d m V y L k R h d G F i Y X N l X F w v M i 9 T U U w v c 2 1 p Z H A y M D Y z N j A 7 U 0 l T T U V E L 2 R i b y 9 B U F V S S U 1 B Q 1 9 B Q k F O Q 0 F Z X 2 R l d F 9 T V U J T V E 9 D S y 5 7 b m 9 2 M j J 0 b 3 Q s M T A 0 f S Z x d W 9 0 O y w m c X V v d D t T Z X J 2 Z X I u R G F 0 Y W J h c 2 V c X C 8 y L 1 N R T C 9 z b W l k c D I w N j M 2 M D t T S V N N R U Q v Z G J v L 0 F Q V V J J T U F D X 0 F C Q U 5 D Q V l f Z G V 0 X 1 N V Q l N U T 0 N L L n t u b 3 Y y M m R v b i w x M D V 9 J n F 1 b 3 Q 7 L C Z x d W 9 0 O 1 N l c n Z l c i 5 E Y X R h Y m F z Z V x c L z I v U 1 F M L 3 N t a W R w M j A 2 M z Y w O 1 N J U 0 1 F R C 9 k Y m 8 v Q V B V U k l N Q U N f Q U J B T k N B W V 9 k Z X R f U 1 V C U 1 R P Q 0 s u e 2 5 v d j I y d m V u Y y w x M D Z 9 J n F 1 b 3 Q 7 L C Z x d W 9 0 O 1 N l c n Z l c i 5 E Y X R h Y m F z Z V x c L z I v U 1 F M L 3 N t a W R w M j A 2 M z Y w O 1 N J U 0 1 F R C 9 k Y m 8 v Q V B V U k l N Q U N f Q U J B T k N B W V 9 k Z X R f U 1 V C U 1 R P Q 0 s u e 2 R p Y z I y d n R h L D E w N 3 0 m c X V v d D s s J n F 1 b 3 Q 7 U 2 V y d m V y L k R h d G F i Y X N l X F w v M i 9 T U U w v c 2 1 p Z H A y M D Y z N j A 7 U 0 l T T U V E L 2 R i b y 9 B U F V S S U 1 B Q 1 9 B Q k F O Q 0 F Z X 2 R l d F 9 T V U J T V E 9 D S y 5 7 Z G l j M j J z a X M s M T A 4 f S Z x d W 9 0 O y w m c X V v d D t T Z X J 2 Z X I u R G F 0 Y W J h c 2 V c X C 8 y L 1 N R T C 9 z b W l k c D I w N j M 2 M D t T S V N N R U Q v Z G J v L 0 F Q V V J J T U F D X 0 F C Q U 5 D Q V l f Z G V 0 X 1 N V Q l N U T 0 N L L n t k a W M y M m l u d C w x M D l 9 J n F 1 b 3 Q 7 L C Z x d W 9 0 O 1 N l c n Z l c i 5 E Y X R h Y m F z Z V x c L z I v U 1 F M L 3 N t a W R w M j A 2 M z Y w O 1 N J U 0 1 F R C 9 k Y m 8 v Q V B V U k l N Q U N f Q U J B T k N B W V 9 k Z X R f U 1 V C U 1 R P Q 0 s u e 2 R p Y z I y Z G V m L D E x M H 0 m c X V v d D s s J n F 1 b 3 Q 7 U 2 V y d m V y L k R h d G F i Y X N l X F w v M i 9 T U U w v c 2 1 p Z H A y M D Y z N j A 7 U 0 l T T U V E L 2 R i b y 9 B U F V S S U 1 B Q 1 9 B Q k F O Q 0 F Z X 2 R l d F 9 T V U J T V E 9 D S y 5 7 Z G l j M j J v d H J v L D E x M X 0 m c X V v d D s s J n F 1 b 3 Q 7 U 2 V y d m V y L k R h d G F i Y X N l X F w v M i 9 T U U w v c 2 1 p Z H A y M D Y z N j A 7 U 0 l T T U V E L 2 R i b y 9 B U F V S S U 1 B Q 1 9 B Q k F O Q 0 F Z X 2 R l d F 9 T V U J T V E 9 D S y 5 7 Z G l j M j J 0 b 3 Q s M T E y f S Z x d W 9 0 O y w m c X V v d D t T Z X J 2 Z X I u R G F 0 Y W J h c 2 V c X C 8 y L 1 N R T C 9 z b W l k c D I w N j M 2 M D t T S V N N R U Q v Z G J v L 0 F Q V V J J T U F D X 0 F C Q U 5 D Q V l f Z G V 0 X 1 N V Q l N U T 0 N L L n t k a W M y M m R v b i w x M T N 9 J n F 1 b 3 Q 7 L C Z x d W 9 0 O 1 N l c n Z l c i 5 E Y X R h Y m F z Z V x c L z I v U 1 F M L 3 N t a W R w M j A 2 M z Y w O 1 N J U 0 1 F R C 9 k Y m 8 v Q V B V U k l N Q U N f Q U J B T k N B W V 9 k Z X R f U 1 V C U 1 R P Q 0 s u e 2 R p Y z I y d m V u Y y w x M T R 9 J n F 1 b 3 Q 7 L C Z x d W 9 0 O 1 N l c n Z l c i 5 E Y X R h Y m F z Z V x c L z I v U 1 F M L 3 N t a W R w M j A 2 M z Y w O 1 N J U 0 1 F R C 9 k Y m 8 v Q V B V U k l N Q U N f Q U J B T k N B W V 9 k Z X R f U 1 V C U 1 R P Q 0 s u e 2 V u Z T I z d n R h L D E x N X 0 m c X V v d D s s J n F 1 b 3 Q 7 U 2 V y d m V y L k R h d G F i Y X N l X F w v M i 9 T U U w v c 2 1 p Z H A y M D Y z N j A 7 U 0 l T T U V E L 2 R i b y 9 B U F V S S U 1 B Q 1 9 B Q k F O Q 0 F Z X 2 R l d F 9 T V U J T V E 9 D S y 5 7 Z W 5 l M j N z a X M s M T E 2 f S Z x d W 9 0 O y w m c X V v d D t T Z X J 2 Z X I u R G F 0 Y W J h c 2 V c X C 8 y L 1 N R T C 9 z b W l k c D I w N j M 2 M D t T S V N N R U Q v Z G J v L 0 F Q V V J J T U F D X 0 F C Q U 5 D Q V l f Z G V 0 X 1 N V Q l N U T 0 N L L n t l b m U y M 2 l u d C w x M T d 9 J n F 1 b 3 Q 7 L C Z x d W 9 0 O 1 N l c n Z l c i 5 E Y X R h Y m F z Z V x c L z I v U 1 F M L 3 N t a W R w M j A 2 M z Y w O 1 N J U 0 1 F R C 9 k Y m 8 v Q V B V U k l N Q U N f Q U J B T k N B W V 9 k Z X R f U 1 V C U 1 R P Q 0 s u e 2 V u Z T I z Z G V m L D E x O H 0 m c X V v d D s s J n F 1 b 3 Q 7 U 2 V y d m V y L k R h d G F i Y X N l X F w v M i 9 T U U w v c 2 1 p Z H A y M D Y z N j A 7 U 0 l T T U V E L 2 R i b y 9 B U F V S S U 1 B Q 1 9 B Q k F O Q 0 F Z X 2 R l d F 9 T V U J T V E 9 D S y 5 7 Z W 5 l M j N v d H J v L D E x O X 0 m c X V v d D s s J n F 1 b 3 Q 7 U 2 V y d m V y L k R h d G F i Y X N l X F w v M i 9 T U U w v c 2 1 p Z H A y M D Y z N j A 7 U 0 l T T U V E L 2 R i b y 9 B U F V S S U 1 B Q 1 9 B Q k F O Q 0 F Z X 2 R l d F 9 T V U J T V E 9 D S y 5 7 Z W 5 l M j N 0 b 3 Q s M T I w f S Z x d W 9 0 O y w m c X V v d D t T Z X J 2 Z X I u R G F 0 Y W J h c 2 V c X C 8 y L 1 N R T C 9 z b W l k c D I w N j M 2 M D t T S V N N R U Q v Z G J v L 0 F Q V V J J T U F D X 0 F C Q U 5 D Q V l f Z G V 0 X 1 N V Q l N U T 0 N L L n t l b m U y M 2 R v b i w x M j F 9 J n F 1 b 3 Q 7 L C Z x d W 9 0 O 1 N l c n Z l c i 5 E Y X R h Y m F z Z V x c L z I v U 1 F M L 3 N t a W R w M j A 2 M z Y w O 1 N J U 0 1 F R C 9 k Y m 8 v Q V B V U k l N Q U N f Q U J B T k N B W V 9 k Z X R f U 1 V C U 1 R P Q 0 s u e 2 V u Z T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Z m V i M j J 2 d G E s M j d 9 J n F 1 b 3 Q 7 L C Z x d W 9 0 O 1 N l c n Z l c i 5 E Y X R h Y m F z Z V x c L z I v U 1 F M L 3 N t a W R w M j A 2 M z Y w O 1 N J U 0 1 F R C 9 k Y m 8 v Q V B V U k l N Q U N f Q U J B T k N B W V 9 k Z X R f U 1 V C U 1 R P Q 0 s u e 2 Z l Y j I y c 2 l z L D I 4 f S Z x d W 9 0 O y w m c X V v d D t T Z X J 2 Z X I u R G F 0 Y W J h c 2 V c X C 8 y L 1 N R T C 9 z b W l k c D I w N j M 2 M D t T S V N N R U Q v Z G J v L 0 F Q V V J J T U F D X 0 F C Q U 5 D Q V l f Z G V 0 X 1 N V Q l N U T 0 N L L n t m Z W I y M m l u d C w y O X 0 m c X V v d D s s J n F 1 b 3 Q 7 U 2 V y d m V y L k R h d G F i Y X N l X F w v M i 9 T U U w v c 2 1 p Z H A y M D Y z N j A 7 U 0 l T T U V E L 2 R i b y 9 B U F V S S U 1 B Q 1 9 B Q k F O Q 0 F Z X 2 R l d F 9 T V U J T V E 9 D S y 5 7 Z m V i M j J k Z W Y s M z B 9 J n F 1 b 3 Q 7 L C Z x d W 9 0 O 1 N l c n Z l c i 5 E Y X R h Y m F z Z V x c L z I v U 1 F M L 3 N t a W R w M j A 2 M z Y w O 1 N J U 0 1 F R C 9 k Y m 8 v Q V B V U k l N Q U N f Q U J B T k N B W V 9 k Z X R f U 1 V C U 1 R P Q 0 s u e 2 Z l Y j I y b 3 R y b y w z M X 0 m c X V v d D s s J n F 1 b 3 Q 7 U 2 V y d m V y L k R h d G F i Y X N l X F w v M i 9 T U U w v c 2 1 p Z H A y M D Y z N j A 7 U 0 l T T U V E L 2 R i b y 9 B U F V S S U 1 B Q 1 9 B Q k F O Q 0 F Z X 2 R l d F 9 T V U J T V E 9 D S y 5 7 Z m V i M j J 0 b 3 Q s M z J 9 J n F 1 b 3 Q 7 L C Z x d W 9 0 O 1 N l c n Z l c i 5 E Y X R h Y m F z Z V x c L z I v U 1 F M L 3 N t a W R w M j A 2 M z Y w O 1 N J U 0 1 F R C 9 k Y m 8 v Q V B V U k l N Q U N f Q U J B T k N B W V 9 k Z X R f U 1 V C U 1 R P Q 0 s u e 2 Z l Y j I y Z G 9 u L D M z f S Z x d W 9 0 O y w m c X V v d D t T Z X J 2 Z X I u R G F 0 Y W J h c 2 V c X C 8 y L 1 N R T C 9 z b W l k c D I w N j M 2 M D t T S V N N R U Q v Z G J v L 0 F Q V V J J T U F D X 0 F C Q U 5 D Q V l f Z G V 0 X 1 N V Q l N U T 0 N L L n t m Z W I y M n Z l b m M s M z R 9 J n F 1 b 3 Q 7 L C Z x d W 9 0 O 1 N l c n Z l c i 5 E Y X R h Y m F z Z V x c L z I v U 1 F M L 3 N t a W R w M j A 2 M z Y w O 1 N J U 0 1 F R C 9 k Y m 8 v Q V B V U k l N Q U N f Q U J B T k N B W V 9 k Z X R f U 1 V C U 1 R P Q 0 s u e 2 1 h c j I y d n R h L D M 1 f S Z x d W 9 0 O y w m c X V v d D t T Z X J 2 Z X I u R G F 0 Y W J h c 2 V c X C 8 y L 1 N R T C 9 z b W l k c D I w N j M 2 M D t T S V N N R U Q v Z G J v L 0 F Q V V J J T U F D X 0 F C Q U 5 D Q V l f Z G V 0 X 1 N V Q l N U T 0 N L L n t t Y X I y M n N p c y w z N n 0 m c X V v d D s s J n F 1 b 3 Q 7 U 2 V y d m V y L k R h d G F i Y X N l X F w v M i 9 T U U w v c 2 1 p Z H A y M D Y z N j A 7 U 0 l T T U V E L 2 R i b y 9 B U F V S S U 1 B Q 1 9 B Q k F O Q 0 F Z X 2 R l d F 9 T V U J T V E 9 D S y 5 7 b W F y M j J p b n Q s M z d 9 J n F 1 b 3 Q 7 L C Z x d W 9 0 O 1 N l c n Z l c i 5 E Y X R h Y m F z Z V x c L z I v U 1 F M L 3 N t a W R w M j A 2 M z Y w O 1 N J U 0 1 F R C 9 k Y m 8 v Q V B V U k l N Q U N f Q U J B T k N B W V 9 k Z X R f U 1 V C U 1 R P Q 0 s u e 2 1 h c j I y Z G V m L D M 4 f S Z x d W 9 0 O y w m c X V v d D t T Z X J 2 Z X I u R G F 0 Y W J h c 2 V c X C 8 y L 1 N R T C 9 z b W l k c D I w N j M 2 M D t T S V N N R U Q v Z G J v L 0 F Q V V J J T U F D X 0 F C Q U 5 D Q V l f Z G V 0 X 1 N V Q l N U T 0 N L L n t t Y X I y M m 9 0 c m 8 s M z l 9 J n F 1 b 3 Q 7 L C Z x d W 9 0 O 1 N l c n Z l c i 5 E Y X R h Y m F z Z V x c L z I v U 1 F M L 3 N t a W R w M j A 2 M z Y w O 1 N J U 0 1 F R C 9 k Y m 8 v Q V B V U k l N Q U N f Q U J B T k N B W V 9 k Z X R f U 1 V C U 1 R P Q 0 s u e 2 1 h c j I y d G 9 0 L D Q w f S Z x d W 9 0 O y w m c X V v d D t T Z X J 2 Z X I u R G F 0 Y W J h c 2 V c X C 8 y L 1 N R T C 9 z b W l k c D I w N j M 2 M D t T S V N N R U Q v Z G J v L 0 F Q V V J J T U F D X 0 F C Q U 5 D Q V l f Z G V 0 X 1 N V Q l N U T 0 N L L n t t Y X I y M m R v b i w 0 M X 0 m c X V v d D s s J n F 1 b 3 Q 7 U 2 V y d m V y L k R h d G F i Y X N l X F w v M i 9 T U U w v c 2 1 p Z H A y M D Y z N j A 7 U 0 l T T U V E L 2 R i b y 9 B U F V S S U 1 B Q 1 9 B Q k F O Q 0 F Z X 2 R l d F 9 T V U J T V E 9 D S y 5 7 b W F y M j J 2 Z W 5 j L D Q y f S Z x d W 9 0 O y w m c X V v d D t T Z X J 2 Z X I u R G F 0 Y W J h c 2 V c X C 8 y L 1 N R T C 9 z b W l k c D I w N j M 2 M D t T S V N N R U Q v Z G J v L 0 F Q V V J J T U F D X 0 F C Q U 5 D Q V l f Z G V 0 X 1 N V Q l N U T 0 N L L n t h Y n I y M n Z 0 Y S w 0 M 3 0 m c X V v d D s s J n F 1 b 3 Q 7 U 2 V y d m V y L k R h d G F i Y X N l X F w v M i 9 T U U w v c 2 1 p Z H A y M D Y z N j A 7 U 0 l T T U V E L 2 R i b y 9 B U F V S S U 1 B Q 1 9 B Q k F O Q 0 F Z X 2 R l d F 9 T V U J T V E 9 D S y 5 7 Y W J y M j J z a X M s N D R 9 J n F 1 b 3 Q 7 L C Z x d W 9 0 O 1 N l c n Z l c i 5 E Y X R h Y m F z Z V x c L z I v U 1 F M L 3 N t a W R w M j A 2 M z Y w O 1 N J U 0 1 F R C 9 k Y m 8 v Q V B V U k l N Q U N f Q U J B T k N B W V 9 k Z X R f U 1 V C U 1 R P Q 0 s u e 2 F i c j I y a W 5 0 L D Q 1 f S Z x d W 9 0 O y w m c X V v d D t T Z X J 2 Z X I u R G F 0 Y W J h c 2 V c X C 8 y L 1 N R T C 9 z b W l k c D I w N j M 2 M D t T S V N N R U Q v Z G J v L 0 F Q V V J J T U F D X 0 F C Q U 5 D Q V l f Z G V 0 X 1 N V Q l N U T 0 N L L n t h Y n I y M m R l Z i w 0 N n 0 m c X V v d D s s J n F 1 b 3 Q 7 U 2 V y d m V y L k R h d G F i Y X N l X F w v M i 9 T U U w v c 2 1 p Z H A y M D Y z N j A 7 U 0 l T T U V E L 2 R i b y 9 B U F V S S U 1 B Q 1 9 B Q k F O Q 0 F Z X 2 R l d F 9 T V U J T V E 9 D S y 5 7 Y W J y M j J v d H J v L D Q 3 f S Z x d W 9 0 O y w m c X V v d D t T Z X J 2 Z X I u R G F 0 Y W J h c 2 V c X C 8 y L 1 N R T C 9 z b W l k c D I w N j M 2 M D t T S V N N R U Q v Z G J v L 0 F Q V V J J T U F D X 0 F C Q U 5 D Q V l f Z G V 0 X 1 N V Q l N U T 0 N L L n t h Y n I y M n R v d C w 0 O H 0 m c X V v d D s s J n F 1 b 3 Q 7 U 2 V y d m V y L k R h d G F i Y X N l X F w v M i 9 T U U w v c 2 1 p Z H A y M D Y z N j A 7 U 0 l T T U V E L 2 R i b y 9 B U F V S S U 1 B Q 1 9 B Q k F O Q 0 F Z X 2 R l d F 9 T V U J T V E 9 D S y 5 7 Y W J y M j J k b 2 4 s N D l 9 J n F 1 b 3 Q 7 L C Z x d W 9 0 O 1 N l c n Z l c i 5 E Y X R h Y m F z Z V x c L z I v U 1 F M L 3 N t a W R w M j A 2 M z Y w O 1 N J U 0 1 F R C 9 k Y m 8 v Q V B V U k l N Q U N f Q U J B T k N B W V 9 k Z X R f U 1 V C U 1 R P Q 0 s u e 2 F i c j I y d m V u Y y w 1 M H 0 m c X V v d D s s J n F 1 b 3 Q 7 U 2 V y d m V y L k R h d G F i Y X N l X F w v M i 9 T U U w v c 2 1 p Z H A y M D Y z N j A 7 U 0 l T T U V E L 2 R i b y 9 B U F V S S U 1 B Q 1 9 B Q k F O Q 0 F Z X 2 R l d F 9 T V U J T V E 9 D S y 5 7 b W F 5 M j J 2 d G E s N T F 9 J n F 1 b 3 Q 7 L C Z x d W 9 0 O 1 N l c n Z l c i 5 E Y X R h Y m F z Z V x c L z I v U 1 F M L 3 N t a W R w M j A 2 M z Y w O 1 N J U 0 1 F R C 9 k Y m 8 v Q V B V U k l N Q U N f Q U J B T k N B W V 9 k Z X R f U 1 V C U 1 R P Q 0 s u e 2 1 h e T I y c 2 l z L D U y f S Z x d W 9 0 O y w m c X V v d D t T Z X J 2 Z X I u R G F 0 Y W J h c 2 V c X C 8 y L 1 N R T C 9 z b W l k c D I w N j M 2 M D t T S V N N R U Q v Z G J v L 0 F Q V V J J T U F D X 0 F C Q U 5 D Q V l f Z G V 0 X 1 N V Q l N U T 0 N L L n t t Y X k y M m l u d C w 1 M 3 0 m c X V v d D s s J n F 1 b 3 Q 7 U 2 V y d m V y L k R h d G F i Y X N l X F w v M i 9 T U U w v c 2 1 p Z H A y M D Y z N j A 7 U 0 l T T U V E L 2 R i b y 9 B U F V S S U 1 B Q 1 9 B Q k F O Q 0 F Z X 2 R l d F 9 T V U J T V E 9 D S y 5 7 b W F 5 M j J k Z W Y s N T R 9 J n F 1 b 3 Q 7 L C Z x d W 9 0 O 1 N l c n Z l c i 5 E Y X R h Y m F z Z V x c L z I v U 1 F M L 3 N t a W R w M j A 2 M z Y w O 1 N J U 0 1 F R C 9 k Y m 8 v Q V B V U k l N Q U N f Q U J B T k N B W V 9 k Z X R f U 1 V C U 1 R P Q 0 s u e 2 1 h e T I y b 3 R y b y w 1 N X 0 m c X V v d D s s J n F 1 b 3 Q 7 U 2 V y d m V y L k R h d G F i Y X N l X F w v M i 9 T U U w v c 2 1 p Z H A y M D Y z N j A 7 U 0 l T T U V E L 2 R i b y 9 B U F V S S U 1 B Q 1 9 B Q k F O Q 0 F Z X 2 R l d F 9 T V U J T V E 9 D S y 5 7 b W F 5 M j J 0 b 3 Q s N T Z 9 J n F 1 b 3 Q 7 L C Z x d W 9 0 O 1 N l c n Z l c i 5 E Y X R h Y m F z Z V x c L z I v U 1 F M L 3 N t a W R w M j A 2 M z Y w O 1 N J U 0 1 F R C 9 k Y m 8 v Q V B V U k l N Q U N f Q U J B T k N B W V 9 k Z X R f U 1 V C U 1 R P Q 0 s u e 2 1 h e T I y Z G 9 u L D U 3 f S Z x d W 9 0 O y w m c X V v d D t T Z X J 2 Z X I u R G F 0 Y W J h c 2 V c X C 8 y L 1 N R T C 9 z b W l k c D I w N j M 2 M D t T S V N N R U Q v Z G J v L 0 F Q V V J J T U F D X 0 F C Q U 5 D Q V l f Z G V 0 X 1 N V Q l N U T 0 N L L n t t Y X k y M n Z l b m M s N T h 9 J n F 1 b 3 Q 7 L C Z x d W 9 0 O 1 N l c n Z l c i 5 E Y X R h Y m F z Z V x c L z I v U 1 F M L 3 N t a W R w M j A 2 M z Y w O 1 N J U 0 1 F R C 9 k Y m 8 v Q V B V U k l N Q U N f Q U J B T k N B W V 9 k Z X R f U 1 V C U 1 R P Q 0 s u e 2 p 1 b j I y d n R h L D U 5 f S Z x d W 9 0 O y w m c X V v d D t T Z X J 2 Z X I u R G F 0 Y W J h c 2 V c X C 8 y L 1 N R T C 9 z b W l k c D I w N j M 2 M D t T S V N N R U Q v Z G J v L 0 F Q V V J J T U F D X 0 F C Q U 5 D Q V l f Z G V 0 X 1 N V Q l N U T 0 N L L n t q d W 4 y M n N p c y w 2 M H 0 m c X V v d D s s J n F 1 b 3 Q 7 U 2 V y d m V y L k R h d G F i Y X N l X F w v M i 9 T U U w v c 2 1 p Z H A y M D Y z N j A 7 U 0 l T T U V E L 2 R i b y 9 B U F V S S U 1 B Q 1 9 B Q k F O Q 0 F Z X 2 R l d F 9 T V U J T V E 9 D S y 5 7 a n V u M j J p b n Q s N j F 9 J n F 1 b 3 Q 7 L C Z x d W 9 0 O 1 N l c n Z l c i 5 E Y X R h Y m F z Z V x c L z I v U 1 F M L 3 N t a W R w M j A 2 M z Y w O 1 N J U 0 1 F R C 9 k Y m 8 v Q V B V U k l N Q U N f Q U J B T k N B W V 9 k Z X R f U 1 V C U 1 R P Q 0 s u e 2 p 1 b j I y Z G V m L D Y y f S Z x d W 9 0 O y w m c X V v d D t T Z X J 2 Z X I u R G F 0 Y W J h c 2 V c X C 8 y L 1 N R T C 9 z b W l k c D I w N j M 2 M D t T S V N N R U Q v Z G J v L 0 F Q V V J J T U F D X 0 F C Q U 5 D Q V l f Z G V 0 X 1 N V Q l N U T 0 N L L n t q d W 4 y M m 9 0 c m 8 s N j N 9 J n F 1 b 3 Q 7 L C Z x d W 9 0 O 1 N l c n Z l c i 5 E Y X R h Y m F z Z V x c L z I v U 1 F M L 3 N t a W R w M j A 2 M z Y w O 1 N J U 0 1 F R C 9 k Y m 8 v Q V B V U k l N Q U N f Q U J B T k N B W V 9 k Z X R f U 1 V C U 1 R P Q 0 s u e 2 p 1 b j I y d G 9 0 L D Y 0 f S Z x d W 9 0 O y w m c X V v d D t T Z X J 2 Z X I u R G F 0 Y W J h c 2 V c X C 8 y L 1 N R T C 9 z b W l k c D I w N j M 2 M D t T S V N N R U Q v Z G J v L 0 F Q V V J J T U F D X 0 F C Q U 5 D Q V l f Z G V 0 X 1 N V Q l N U T 0 N L L n t q d W 4 y M m R v b i w 2 N X 0 m c X V v d D s s J n F 1 b 3 Q 7 U 2 V y d m V y L k R h d G F i Y X N l X F w v M i 9 T U U w v c 2 1 p Z H A y M D Y z N j A 7 U 0 l T T U V E L 2 R i b y 9 B U F V S S U 1 B Q 1 9 B Q k F O Q 0 F Z X 2 R l d F 9 T V U J T V E 9 D S y 5 7 a n V u M j J 2 Z W 5 j L D Y 2 f S Z x d W 9 0 O y w m c X V v d D t T Z X J 2 Z X I u R G F 0 Y W J h c 2 V c X C 8 y L 1 N R T C 9 z b W l k c D I w N j M 2 M D t T S V N N R U Q v Z G J v L 0 F Q V V J J T U F D X 0 F C Q U 5 D Q V l f Z G V 0 X 1 N V Q l N U T 0 N L L n t q d W w y M n Z 0 Y S w 2 N 3 0 m c X V v d D s s J n F 1 b 3 Q 7 U 2 V y d m V y L k R h d G F i Y X N l X F w v M i 9 T U U w v c 2 1 p Z H A y M D Y z N j A 7 U 0 l T T U V E L 2 R i b y 9 B U F V S S U 1 B Q 1 9 B Q k F O Q 0 F Z X 2 R l d F 9 T V U J T V E 9 D S y 5 7 a n V s M j J z a X M s N j h 9 J n F 1 b 3 Q 7 L C Z x d W 9 0 O 1 N l c n Z l c i 5 E Y X R h Y m F z Z V x c L z I v U 1 F M L 3 N t a W R w M j A 2 M z Y w O 1 N J U 0 1 F R C 9 k Y m 8 v Q V B V U k l N Q U N f Q U J B T k N B W V 9 k Z X R f U 1 V C U 1 R P Q 0 s u e 2 p 1 b D I y a W 5 0 L D Y 5 f S Z x d W 9 0 O y w m c X V v d D t T Z X J 2 Z X I u R G F 0 Y W J h c 2 V c X C 8 y L 1 N R T C 9 z b W l k c D I w N j M 2 M D t T S V N N R U Q v Z G J v L 0 F Q V V J J T U F D X 0 F C Q U 5 D Q V l f Z G V 0 X 1 N V Q l N U T 0 N L L n t q d W w y M m R l Z i w 3 M H 0 m c X V v d D s s J n F 1 b 3 Q 7 U 2 V y d m V y L k R h d G F i Y X N l X F w v M i 9 T U U w v c 2 1 p Z H A y M D Y z N j A 7 U 0 l T T U V E L 2 R i b y 9 B U F V S S U 1 B Q 1 9 B Q k F O Q 0 F Z X 2 R l d F 9 T V U J T V E 9 D S y 5 7 a n V s M j J v d H J v L D c x f S Z x d W 9 0 O y w m c X V v d D t T Z X J 2 Z X I u R G F 0 Y W J h c 2 V c X C 8 y L 1 N R T C 9 z b W l k c D I w N j M 2 M D t T S V N N R U Q v Z G J v L 0 F Q V V J J T U F D X 0 F C Q U 5 D Q V l f Z G V 0 X 1 N V Q l N U T 0 N L L n t q d W w y M n R v d C w 3 M n 0 m c X V v d D s s J n F 1 b 3 Q 7 U 2 V y d m V y L k R h d G F i Y X N l X F w v M i 9 T U U w v c 2 1 p Z H A y M D Y z N j A 7 U 0 l T T U V E L 2 R i b y 9 B U F V S S U 1 B Q 1 9 B Q k F O Q 0 F Z X 2 R l d F 9 T V U J T V E 9 D S y 5 7 a n V s M j J k b 2 4 s N z N 9 J n F 1 b 3 Q 7 L C Z x d W 9 0 O 1 N l c n Z l c i 5 E Y X R h Y m F z Z V x c L z I v U 1 F M L 3 N t a W R w M j A 2 M z Y w O 1 N J U 0 1 F R C 9 k Y m 8 v Q V B V U k l N Q U N f Q U J B T k N B W V 9 k Z X R f U 1 V C U 1 R P Q 0 s u e 2 p 1 b D I y d m V u Y y w 3 N H 0 m c X V v d D s s J n F 1 b 3 Q 7 U 2 V y d m V y L k R h d G F i Y X N l X F w v M i 9 T U U w v c 2 1 p Z H A y M D Y z N j A 7 U 0 l T T U V E L 2 R i b y 9 B U F V S S U 1 B Q 1 9 B Q k F O Q 0 F Z X 2 R l d F 9 T V U J T V E 9 D S y 5 7 Y W d v M j J 2 d G E s N z V 9 J n F 1 b 3 Q 7 L C Z x d W 9 0 O 1 N l c n Z l c i 5 E Y X R h Y m F z Z V x c L z I v U 1 F M L 3 N t a W R w M j A 2 M z Y w O 1 N J U 0 1 F R C 9 k Y m 8 v Q V B V U k l N Q U N f Q U J B T k N B W V 9 k Z X R f U 1 V C U 1 R P Q 0 s u e 2 F n b z I y c 2 l z L D c 2 f S Z x d W 9 0 O y w m c X V v d D t T Z X J 2 Z X I u R G F 0 Y W J h c 2 V c X C 8 y L 1 N R T C 9 z b W l k c D I w N j M 2 M D t T S V N N R U Q v Z G J v L 0 F Q V V J J T U F D X 0 F C Q U 5 D Q V l f Z G V 0 X 1 N V Q l N U T 0 N L L n t h Z 2 8 y M m l u d C w 3 N 3 0 m c X V v d D s s J n F 1 b 3 Q 7 U 2 V y d m V y L k R h d G F i Y X N l X F w v M i 9 T U U w v c 2 1 p Z H A y M D Y z N j A 7 U 0 l T T U V E L 2 R i b y 9 B U F V S S U 1 B Q 1 9 B Q k F O Q 0 F Z X 2 R l d F 9 T V U J T V E 9 D S y 5 7 Y W d v M j J k Z W Y s N z h 9 J n F 1 b 3 Q 7 L C Z x d W 9 0 O 1 N l c n Z l c i 5 E Y X R h Y m F z Z V x c L z I v U 1 F M L 3 N t a W R w M j A 2 M z Y w O 1 N J U 0 1 F R C 9 k Y m 8 v Q V B V U k l N Q U N f Q U J B T k N B W V 9 k Z X R f U 1 V C U 1 R P Q 0 s u e 2 F n b z I y b 3 R y b y w 3 O X 0 m c X V v d D s s J n F 1 b 3 Q 7 U 2 V y d m V y L k R h d G F i Y X N l X F w v M i 9 T U U w v c 2 1 p Z H A y M D Y z N j A 7 U 0 l T T U V E L 2 R i b y 9 B U F V S S U 1 B Q 1 9 B Q k F O Q 0 F Z X 2 R l d F 9 T V U J T V E 9 D S y 5 7 Y W d v M j J 0 b 3 Q s O D B 9 J n F 1 b 3 Q 7 L C Z x d W 9 0 O 1 N l c n Z l c i 5 E Y X R h Y m F z Z V x c L z I v U 1 F M L 3 N t a W R w M j A 2 M z Y w O 1 N J U 0 1 F R C 9 k Y m 8 v Q V B V U k l N Q U N f Q U J B T k N B W V 9 k Z X R f U 1 V C U 1 R P Q 0 s u e 2 F n b z I y Z G 9 u L D g x f S Z x d W 9 0 O y w m c X V v d D t T Z X J 2 Z X I u R G F 0 Y W J h c 2 V c X C 8 y L 1 N R T C 9 z b W l k c D I w N j M 2 M D t T S V N N R U Q v Z G J v L 0 F Q V V J J T U F D X 0 F C Q U 5 D Q V l f Z G V 0 X 1 N V Q l N U T 0 N L L n t h Z 2 8 y M n Z l b m M s O D J 9 J n F 1 b 3 Q 7 L C Z x d W 9 0 O 1 N l c n Z l c i 5 E Y X R h Y m F z Z V x c L z I v U 1 F M L 3 N t a W R w M j A 2 M z Y w O 1 N J U 0 1 F R C 9 k Y m 8 v Q V B V U k l N Q U N f Q U J B T k N B W V 9 k Z X R f U 1 V C U 1 R P Q 0 s u e 3 N l d D I y d n R h L D g z f S Z x d W 9 0 O y w m c X V v d D t T Z X J 2 Z X I u R G F 0 Y W J h c 2 V c X C 8 y L 1 N R T C 9 z b W l k c D I w N j M 2 M D t T S V N N R U Q v Z G J v L 0 F Q V V J J T U F D X 0 F C Q U 5 D Q V l f Z G V 0 X 1 N V Q l N U T 0 N L L n t z Z X Q y M n N p c y w 4 N H 0 m c X V v d D s s J n F 1 b 3 Q 7 U 2 V y d m V y L k R h d G F i Y X N l X F w v M i 9 T U U w v c 2 1 p Z H A y M D Y z N j A 7 U 0 l T T U V E L 2 R i b y 9 B U F V S S U 1 B Q 1 9 B Q k F O Q 0 F Z X 2 R l d F 9 T V U J T V E 9 D S y 5 7 c 2 V 0 M j J p b n Q s O D V 9 J n F 1 b 3 Q 7 L C Z x d W 9 0 O 1 N l c n Z l c i 5 E Y X R h Y m F z Z V x c L z I v U 1 F M L 3 N t a W R w M j A 2 M z Y w O 1 N J U 0 1 F R C 9 k Y m 8 v Q V B V U k l N Q U N f Q U J B T k N B W V 9 k Z X R f U 1 V C U 1 R P Q 0 s u e 3 N l d D I y Z G V m L D g 2 f S Z x d W 9 0 O y w m c X V v d D t T Z X J 2 Z X I u R G F 0 Y W J h c 2 V c X C 8 y L 1 N R T C 9 z b W l k c D I w N j M 2 M D t T S V N N R U Q v Z G J v L 0 F Q V V J J T U F D X 0 F C Q U 5 D Q V l f Z G V 0 X 1 N V Q l N U T 0 N L L n t z Z X Q y M m 9 0 c m 8 s O D d 9 J n F 1 b 3 Q 7 L C Z x d W 9 0 O 1 N l c n Z l c i 5 E Y X R h Y m F z Z V x c L z I v U 1 F M L 3 N t a W R w M j A 2 M z Y w O 1 N J U 0 1 F R C 9 k Y m 8 v Q V B V U k l N Q U N f Q U J B T k N B W V 9 k Z X R f U 1 V C U 1 R P Q 0 s u e 3 N l d D I y d G 9 0 L D g 4 f S Z x d W 9 0 O y w m c X V v d D t T Z X J 2 Z X I u R G F 0 Y W J h c 2 V c X C 8 y L 1 N R T C 9 z b W l k c D I w N j M 2 M D t T S V N N R U Q v Z G J v L 0 F Q V V J J T U F D X 0 F C Q U 5 D Q V l f Z G V 0 X 1 N V Q l N U T 0 N L L n t z Z X Q y M m R v b i w 4 O X 0 m c X V v d D s s J n F 1 b 3 Q 7 U 2 V y d m V y L k R h d G F i Y X N l X F w v M i 9 T U U w v c 2 1 p Z H A y M D Y z N j A 7 U 0 l T T U V E L 2 R i b y 9 B U F V S S U 1 B Q 1 9 B Q k F O Q 0 F Z X 2 R l d F 9 T V U J T V E 9 D S y 5 7 c 2 V 0 M j J 2 Z W 5 j L D k w f S Z x d W 9 0 O y w m c X V v d D t T Z X J 2 Z X I u R G F 0 Y W J h c 2 V c X C 8 y L 1 N R T C 9 z b W l k c D I w N j M 2 M D t T S V N N R U Q v Z G J v L 0 F Q V V J J T U F D X 0 F C Q U 5 D Q V l f Z G V 0 X 1 N V Q l N U T 0 N L L n t v Y 3 Q y M n Z 0 Y S w 5 M X 0 m c X V v d D s s J n F 1 b 3 Q 7 U 2 V y d m V y L k R h d G F i Y X N l X F w v M i 9 T U U w v c 2 1 p Z H A y M D Y z N j A 7 U 0 l T T U V E L 2 R i b y 9 B U F V S S U 1 B Q 1 9 B Q k F O Q 0 F Z X 2 R l d F 9 T V U J T V E 9 D S y 5 7 b 2 N 0 M j J z a X M s O T J 9 J n F 1 b 3 Q 7 L C Z x d W 9 0 O 1 N l c n Z l c i 5 E Y X R h Y m F z Z V x c L z I v U 1 F M L 3 N t a W R w M j A 2 M z Y w O 1 N J U 0 1 F R C 9 k Y m 8 v Q V B V U k l N Q U N f Q U J B T k N B W V 9 k Z X R f U 1 V C U 1 R P Q 0 s u e 2 9 j d D I y a W 5 0 L D k z f S Z x d W 9 0 O y w m c X V v d D t T Z X J 2 Z X I u R G F 0 Y W J h c 2 V c X C 8 y L 1 N R T C 9 z b W l k c D I w N j M 2 M D t T S V N N R U Q v Z G J v L 0 F Q V V J J T U F D X 0 F C Q U 5 D Q V l f Z G V 0 X 1 N V Q l N U T 0 N L L n t v Y 3 Q y M m R l Z i w 5 N H 0 m c X V v d D s s J n F 1 b 3 Q 7 U 2 V y d m V y L k R h d G F i Y X N l X F w v M i 9 T U U w v c 2 1 p Z H A y M D Y z N j A 7 U 0 l T T U V E L 2 R i b y 9 B U F V S S U 1 B Q 1 9 B Q k F O Q 0 F Z X 2 R l d F 9 T V U J T V E 9 D S y 5 7 b 2 N 0 M j J v d H J v L D k 1 f S Z x d W 9 0 O y w m c X V v d D t T Z X J 2 Z X I u R G F 0 Y W J h c 2 V c X C 8 y L 1 N R T C 9 z b W l k c D I w N j M 2 M D t T S V N N R U Q v Z G J v L 0 F Q V V J J T U F D X 0 F C Q U 5 D Q V l f Z G V 0 X 1 N V Q l N U T 0 N L L n t v Y 3 Q y M n R v d C w 5 N n 0 m c X V v d D s s J n F 1 b 3 Q 7 U 2 V y d m V y L k R h d G F i Y X N l X F w v M i 9 T U U w v c 2 1 p Z H A y M D Y z N j A 7 U 0 l T T U V E L 2 R i b y 9 B U F V S S U 1 B Q 1 9 B Q k F O Q 0 F Z X 2 R l d F 9 T V U J T V E 9 D S y 5 7 b 2 N 0 M j J k b 2 4 s O T d 9 J n F 1 b 3 Q 7 L C Z x d W 9 0 O 1 N l c n Z l c i 5 E Y X R h Y m F z Z V x c L z I v U 1 F M L 3 N t a W R w M j A 2 M z Y w O 1 N J U 0 1 F R C 9 k Y m 8 v Q V B V U k l N Q U N f Q U J B T k N B W V 9 k Z X R f U 1 V C U 1 R P Q 0 s u e 2 9 j d D I y d m V u Y y w 5 O H 0 m c X V v d D s s J n F 1 b 3 Q 7 U 2 V y d m V y L k R h d G F i Y X N l X F w v M i 9 T U U w v c 2 1 p Z H A y M D Y z N j A 7 U 0 l T T U V E L 2 R i b y 9 B U F V S S U 1 B Q 1 9 B Q k F O Q 0 F Z X 2 R l d F 9 T V U J T V E 9 D S y 5 7 b m 9 2 M j J 2 d G E s O T l 9 J n F 1 b 3 Q 7 L C Z x d W 9 0 O 1 N l c n Z l c i 5 E Y X R h Y m F z Z V x c L z I v U 1 F M L 3 N t a W R w M j A 2 M z Y w O 1 N J U 0 1 F R C 9 k Y m 8 v Q V B V U k l N Q U N f Q U J B T k N B W V 9 k Z X R f U 1 V C U 1 R P Q 0 s u e 2 5 v d j I y c 2 l z L D E w M H 0 m c X V v d D s s J n F 1 b 3 Q 7 U 2 V y d m V y L k R h d G F i Y X N l X F w v M i 9 T U U w v c 2 1 p Z H A y M D Y z N j A 7 U 0 l T T U V E L 2 R i b y 9 B U F V S S U 1 B Q 1 9 B Q k F O Q 0 F Z X 2 R l d F 9 T V U J T V E 9 D S y 5 7 b m 9 2 M j J p b n Q s M T A x f S Z x d W 9 0 O y w m c X V v d D t T Z X J 2 Z X I u R G F 0 Y W J h c 2 V c X C 8 y L 1 N R T C 9 z b W l k c D I w N j M 2 M D t T S V N N R U Q v Z G J v L 0 F Q V V J J T U F D X 0 F C Q U 5 D Q V l f Z G V 0 X 1 N V Q l N U T 0 N L L n t u b 3 Y y M m R l Z i w x M D J 9 J n F 1 b 3 Q 7 L C Z x d W 9 0 O 1 N l c n Z l c i 5 E Y X R h Y m F z Z V x c L z I v U 1 F M L 3 N t a W R w M j A 2 M z Y w O 1 N J U 0 1 F R C 9 k Y m 8 v Q V B V U k l N Q U N f Q U J B T k N B W V 9 k Z X R f U 1 V C U 1 R P Q 0 s u e 2 5 v d j I y b 3 R y b y w x M D N 9 J n F 1 b 3 Q 7 L C Z x d W 9 0 O 1 N l c n Z l c i 5 E Y X R h Y m F z Z V x c L z I v U 1 F M L 3 N t a W R w M j A 2 M z Y w O 1 N J U 0 1 F R C 9 k Y m 8 v Q V B V U k l N Q U N f Q U J B T k N B W V 9 k Z X R f U 1 V C U 1 R P Q 0 s u e 2 5 v d j I y d G 9 0 L D E w N H 0 m c X V v d D s s J n F 1 b 3 Q 7 U 2 V y d m V y L k R h d G F i Y X N l X F w v M i 9 T U U w v c 2 1 p Z H A y M D Y z N j A 7 U 0 l T T U V E L 2 R i b y 9 B U F V S S U 1 B Q 1 9 B Q k F O Q 0 F Z X 2 R l d F 9 T V U J T V E 9 D S y 5 7 b m 9 2 M j J k b 2 4 s M T A 1 f S Z x d W 9 0 O y w m c X V v d D t T Z X J 2 Z X I u R G F 0 Y W J h c 2 V c X C 8 y L 1 N R T C 9 z b W l k c D I w N j M 2 M D t T S V N N R U Q v Z G J v L 0 F Q V V J J T U F D X 0 F C Q U 5 D Q V l f Z G V 0 X 1 N V Q l N U T 0 N L L n t u b 3 Y y M n Z l b m M s M T A 2 f S Z x d W 9 0 O y w m c X V v d D t T Z X J 2 Z X I u R G F 0 Y W J h c 2 V c X C 8 y L 1 N R T C 9 z b W l k c D I w N j M 2 M D t T S V N N R U Q v Z G J v L 0 F Q V V J J T U F D X 0 F C Q U 5 D Q V l f Z G V 0 X 1 N V Q l N U T 0 N L L n t k a W M y M n Z 0 Y S w x M D d 9 J n F 1 b 3 Q 7 L C Z x d W 9 0 O 1 N l c n Z l c i 5 E Y X R h Y m F z Z V x c L z I v U 1 F M L 3 N t a W R w M j A 2 M z Y w O 1 N J U 0 1 F R C 9 k Y m 8 v Q V B V U k l N Q U N f Q U J B T k N B W V 9 k Z X R f U 1 V C U 1 R P Q 0 s u e 2 R p Y z I y c 2 l z L D E w O H 0 m c X V v d D s s J n F 1 b 3 Q 7 U 2 V y d m V y L k R h d G F i Y X N l X F w v M i 9 T U U w v c 2 1 p Z H A y M D Y z N j A 7 U 0 l T T U V E L 2 R i b y 9 B U F V S S U 1 B Q 1 9 B Q k F O Q 0 F Z X 2 R l d F 9 T V U J T V E 9 D S y 5 7 Z G l j M j J p b n Q s M T A 5 f S Z x d W 9 0 O y w m c X V v d D t T Z X J 2 Z X I u R G F 0 Y W J h c 2 V c X C 8 y L 1 N R T C 9 z b W l k c D I w N j M 2 M D t T S V N N R U Q v Z G J v L 0 F Q V V J J T U F D X 0 F C Q U 5 D Q V l f Z G V 0 X 1 N V Q l N U T 0 N L L n t k a W M y M m R l Z i w x M T B 9 J n F 1 b 3 Q 7 L C Z x d W 9 0 O 1 N l c n Z l c i 5 E Y X R h Y m F z Z V x c L z I v U 1 F M L 3 N t a W R w M j A 2 M z Y w O 1 N J U 0 1 F R C 9 k Y m 8 v Q V B V U k l N Q U N f Q U J B T k N B W V 9 k Z X R f U 1 V C U 1 R P Q 0 s u e 2 R p Y z I y b 3 R y b y w x M T F 9 J n F 1 b 3 Q 7 L C Z x d W 9 0 O 1 N l c n Z l c i 5 E Y X R h Y m F z Z V x c L z I v U 1 F M L 3 N t a W R w M j A 2 M z Y w O 1 N J U 0 1 F R C 9 k Y m 8 v Q V B V U k l N Q U N f Q U J B T k N B W V 9 k Z X R f U 1 V C U 1 R P Q 0 s u e 2 R p Y z I y d G 9 0 L D E x M n 0 m c X V v d D s s J n F 1 b 3 Q 7 U 2 V y d m V y L k R h d G F i Y X N l X F w v M i 9 T U U w v c 2 1 p Z H A y M D Y z N j A 7 U 0 l T T U V E L 2 R i b y 9 B U F V S S U 1 B Q 1 9 B Q k F O Q 0 F Z X 2 R l d F 9 T V U J T V E 9 D S y 5 7 Z G l j M j J k b 2 4 s M T E z f S Z x d W 9 0 O y w m c X V v d D t T Z X J 2 Z X I u R G F 0 Y W J h c 2 V c X C 8 y L 1 N R T C 9 z b W l k c D I w N j M 2 M D t T S V N N R U Q v Z G J v L 0 F Q V V J J T U F D X 0 F C Q U 5 D Q V l f Z G V 0 X 1 N V Q l N U T 0 N L L n t k a W M y M n Z l b m M s M T E 0 f S Z x d W 9 0 O y w m c X V v d D t T Z X J 2 Z X I u R G F 0 Y W J h c 2 V c X C 8 y L 1 N R T C 9 z b W l k c D I w N j M 2 M D t T S V N N R U Q v Z G J v L 0 F Q V V J J T U F D X 0 F C Q U 5 D Q V l f Z G V 0 X 1 N V Q l N U T 0 N L L n t l b m U y M 3 Z 0 Y S w x M T V 9 J n F 1 b 3 Q 7 L C Z x d W 9 0 O 1 N l c n Z l c i 5 E Y X R h Y m F z Z V x c L z I v U 1 F M L 3 N t a W R w M j A 2 M z Y w O 1 N J U 0 1 F R C 9 k Y m 8 v Q V B V U k l N Q U N f Q U J B T k N B W V 9 k Z X R f U 1 V C U 1 R P Q 0 s u e 2 V u Z T I z c 2 l z L D E x N n 0 m c X V v d D s s J n F 1 b 3 Q 7 U 2 V y d m V y L k R h d G F i Y X N l X F w v M i 9 T U U w v c 2 1 p Z H A y M D Y z N j A 7 U 0 l T T U V E L 2 R i b y 9 B U F V S S U 1 B Q 1 9 B Q k F O Q 0 F Z X 2 R l d F 9 T V U J T V E 9 D S y 5 7 Z W 5 l M j N p b n Q s M T E 3 f S Z x d W 9 0 O y w m c X V v d D t T Z X J 2 Z X I u R G F 0 Y W J h c 2 V c X C 8 y L 1 N R T C 9 z b W l k c D I w N j M 2 M D t T S V N N R U Q v Z G J v L 0 F Q V V J J T U F D X 0 F C Q U 5 D Q V l f Z G V 0 X 1 N V Q l N U T 0 N L L n t l b m U y M 2 R l Z i w x M T h 9 J n F 1 b 3 Q 7 L C Z x d W 9 0 O 1 N l c n Z l c i 5 E Y X R h Y m F z Z V x c L z I v U 1 F M L 3 N t a W R w M j A 2 M z Y w O 1 N J U 0 1 F R C 9 k Y m 8 v Q V B V U k l N Q U N f Q U J B T k N B W V 9 k Z X R f U 1 V C U 1 R P Q 0 s u e 2 V u Z T I z b 3 R y b y w x M T l 9 J n F 1 b 3 Q 7 L C Z x d W 9 0 O 1 N l c n Z l c i 5 E Y X R h Y m F z Z V x c L z I v U 1 F M L 3 N t a W R w M j A 2 M z Y w O 1 N J U 0 1 F R C 9 k Y m 8 v Q V B V U k l N Q U N f Q U J B T k N B W V 9 k Z X R f U 1 V C U 1 R P Q 0 s u e 2 V u Z T I z d G 9 0 L D E y M H 0 m c X V v d D s s J n F 1 b 3 Q 7 U 2 V y d m V y L k R h d G F i Y X N l X F w v M i 9 T U U w v c 2 1 p Z H A y M D Y z N j A 7 U 0 l T T U V E L 2 R i b y 9 B U F V S S U 1 B Q 1 9 B Q k F O Q 0 F Z X 2 R l d F 9 T V U J T V E 9 D S y 5 7 Z W 5 l M j N k b 2 4 s M T I x f S Z x d W 9 0 O y w m c X V v d D t T Z X J 2 Z X I u R G F 0 Y W J h c 2 V c X C 8 y L 1 N R T C 9 z b W l k c D I w N j M 2 M D t T S V N N R U Q v Z G J v L 0 F Q V V J J T U F D X 0 F C Q U 5 D Q V l f Z G V 0 X 1 N V Q l N U T 0 N L L n t l b m U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i k v Z G J v X 0 F Q V V J J T U F D X 0 F C Q U 5 D Q V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D A 6 M z k u M D M 2 O T I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M D Q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t Y X I y M n Z 0 Y S w y N 3 0 m c X V v d D s s J n F 1 b 3 Q 7 U 2 V y d m V y L k R h d G F i Y X N l X F w v M i 9 T U U w v c 2 1 p Z H A y M D Y z N j A 7 U 0 l T T U V E L 2 R i b y 9 B U F V S S U 1 B Q 1 9 B Q k F O Q 0 F Z X 2 R l d C 5 7 b W F y M j J z a X M s M j h 9 J n F 1 b 3 Q 7 L C Z x d W 9 0 O 1 N l c n Z l c i 5 E Y X R h Y m F z Z V x c L z I v U 1 F M L 3 N t a W R w M j A 2 M z Y w O 1 N J U 0 1 F R C 9 k Y m 8 v Q V B V U k l N Q U N f Q U J B T k N B W V 9 k Z X Q u e 2 1 h c j I y a W 5 0 L D I 5 f S Z x d W 9 0 O y w m c X V v d D t T Z X J 2 Z X I u R G F 0 Y W J h c 2 V c X C 8 y L 1 N R T C 9 z b W l k c D I w N j M 2 M D t T S V N N R U Q v Z G J v L 0 F Q V V J J T U F D X 0 F C Q U 5 D Q V l f Z G V 0 L n t t Y X I y M m R l Z i w z M H 0 m c X V v d D s s J n F 1 b 3 Q 7 U 2 V y d m V y L k R h d G F i Y X N l X F w v M i 9 T U U w v c 2 1 p Z H A y M D Y z N j A 7 U 0 l T T U V E L 2 R i b y 9 B U F V S S U 1 B Q 1 9 B Q k F O Q 0 F Z X 2 R l d C 5 7 b W F y M j J v d H J v L D M x f S Z x d W 9 0 O y w m c X V v d D t T Z X J 2 Z X I u R G F 0 Y W J h c 2 V c X C 8 y L 1 N R T C 9 z b W l k c D I w N j M 2 M D t T S V N N R U Q v Z G J v L 0 F Q V V J J T U F D X 0 F C Q U 5 D Q V l f Z G V 0 L n t t Y X I y M n R v d C w z M n 0 m c X V v d D s s J n F 1 b 3 Q 7 U 2 V y d m V y L k R h d G F i Y X N l X F w v M i 9 T U U w v c 2 1 p Z H A y M D Y z N j A 7 U 0 l T T U V E L 2 R i b y 9 B U F V S S U 1 B Q 1 9 B Q k F O Q 0 F Z X 2 R l d C 5 7 b W F y M j J k b 2 4 s M z N 9 J n F 1 b 3 Q 7 L C Z x d W 9 0 O 1 N l c n Z l c i 5 E Y X R h Y m F z Z V x c L z I v U 1 F M L 3 N t a W R w M j A 2 M z Y w O 1 N J U 0 1 F R C 9 k Y m 8 v Q V B V U k l N Q U N f Q U J B T k N B W V 9 k Z X Q u e 2 1 h c j I y d m V u Y y w z N H 0 m c X V v d D s s J n F 1 b 3 Q 7 U 2 V y d m V y L k R h d G F i Y X N l X F w v M i 9 T U U w v c 2 1 p Z H A y M D Y z N j A 7 U 0 l T T U V E L 2 R i b y 9 B U F V S S U 1 B Q 1 9 B Q k F O Q 0 F Z X 2 R l d C 5 7 Y W J y M j J 2 d G E s M z V 9 J n F 1 b 3 Q 7 L C Z x d W 9 0 O 1 N l c n Z l c i 5 E Y X R h Y m F z Z V x c L z I v U 1 F M L 3 N t a W R w M j A 2 M z Y w O 1 N J U 0 1 F R C 9 k Y m 8 v Q V B V U k l N Q U N f Q U J B T k N B W V 9 k Z X Q u e 2 F i c j I y c 2 l z L D M 2 f S Z x d W 9 0 O y w m c X V v d D t T Z X J 2 Z X I u R G F 0 Y W J h c 2 V c X C 8 y L 1 N R T C 9 z b W l k c D I w N j M 2 M D t T S V N N R U Q v Z G J v L 0 F Q V V J J T U F D X 0 F C Q U 5 D Q V l f Z G V 0 L n t h Y n I y M m l u d C w z N 3 0 m c X V v d D s s J n F 1 b 3 Q 7 U 2 V y d m V y L k R h d G F i Y X N l X F w v M i 9 T U U w v c 2 1 p Z H A y M D Y z N j A 7 U 0 l T T U V E L 2 R i b y 9 B U F V S S U 1 B Q 1 9 B Q k F O Q 0 F Z X 2 R l d C 5 7 Y W J y M j J k Z W Y s M z h 9 J n F 1 b 3 Q 7 L C Z x d W 9 0 O 1 N l c n Z l c i 5 E Y X R h Y m F z Z V x c L z I v U 1 F M L 3 N t a W R w M j A 2 M z Y w O 1 N J U 0 1 F R C 9 k Y m 8 v Q V B V U k l N Q U N f Q U J B T k N B W V 9 k Z X Q u e 2 F i c j I y b 3 R y b y w z O X 0 m c X V v d D s s J n F 1 b 3 Q 7 U 2 V y d m V y L k R h d G F i Y X N l X F w v M i 9 T U U w v c 2 1 p Z H A y M D Y z N j A 7 U 0 l T T U V E L 2 R i b y 9 B U F V S S U 1 B Q 1 9 B Q k F O Q 0 F Z X 2 R l d C 5 7 Y W J y M j J 0 b 3 Q s N D B 9 J n F 1 b 3 Q 7 L C Z x d W 9 0 O 1 N l c n Z l c i 5 E Y X R h Y m F z Z V x c L z I v U 1 F M L 3 N t a W R w M j A 2 M z Y w O 1 N J U 0 1 F R C 9 k Y m 8 v Q V B V U k l N Q U N f Q U J B T k N B W V 9 k Z X Q u e 2 F i c j I y Z G 9 u L D Q x f S Z x d W 9 0 O y w m c X V v d D t T Z X J 2 Z X I u R G F 0 Y W J h c 2 V c X C 8 y L 1 N R T C 9 z b W l k c D I w N j M 2 M D t T S V N N R U Q v Z G J v L 0 F Q V V J J T U F D X 0 F C Q U 5 D Q V l f Z G V 0 L n t h Y n I y M n Z l b m M s N D J 9 J n F 1 b 3 Q 7 L C Z x d W 9 0 O 1 N l c n Z l c i 5 E Y X R h Y m F z Z V x c L z I v U 1 F M L 3 N t a W R w M j A 2 M z Y w O 1 N J U 0 1 F R C 9 k Y m 8 v Q V B V U k l N Q U N f Q U J B T k N B W V 9 k Z X Q u e 2 1 h e T I y d n R h L D Q z f S Z x d W 9 0 O y w m c X V v d D t T Z X J 2 Z X I u R G F 0 Y W J h c 2 V c X C 8 y L 1 N R T C 9 z b W l k c D I w N j M 2 M D t T S V N N R U Q v Z G J v L 0 F Q V V J J T U F D X 0 F C Q U 5 D Q V l f Z G V 0 L n t t Y X k y M n N p c y w 0 N H 0 m c X V v d D s s J n F 1 b 3 Q 7 U 2 V y d m V y L k R h d G F i Y X N l X F w v M i 9 T U U w v c 2 1 p Z H A y M D Y z N j A 7 U 0 l T T U V E L 2 R i b y 9 B U F V S S U 1 B Q 1 9 B Q k F O Q 0 F Z X 2 R l d C 5 7 b W F 5 M j J p b n Q s N D V 9 J n F 1 b 3 Q 7 L C Z x d W 9 0 O 1 N l c n Z l c i 5 E Y X R h Y m F z Z V x c L z I v U 1 F M L 3 N t a W R w M j A 2 M z Y w O 1 N J U 0 1 F R C 9 k Y m 8 v Q V B V U k l N Q U N f Q U J B T k N B W V 9 k Z X Q u e 2 1 h e T I y Z G V m L D Q 2 f S Z x d W 9 0 O y w m c X V v d D t T Z X J 2 Z X I u R G F 0 Y W J h c 2 V c X C 8 y L 1 N R T C 9 z b W l k c D I w N j M 2 M D t T S V N N R U Q v Z G J v L 0 F Q V V J J T U F D X 0 F C Q U 5 D Q V l f Z G V 0 L n t t Y X k y M m 9 0 c m 8 s N D d 9 J n F 1 b 3 Q 7 L C Z x d W 9 0 O 1 N l c n Z l c i 5 E Y X R h Y m F z Z V x c L z I v U 1 F M L 3 N t a W R w M j A 2 M z Y w O 1 N J U 0 1 F R C 9 k Y m 8 v Q V B V U k l N Q U N f Q U J B T k N B W V 9 k Z X Q u e 2 1 h e T I y d G 9 0 L D Q 4 f S Z x d W 9 0 O y w m c X V v d D t T Z X J 2 Z X I u R G F 0 Y W J h c 2 V c X C 8 y L 1 N R T C 9 z b W l k c D I w N j M 2 M D t T S V N N R U Q v Z G J v L 0 F Q V V J J T U F D X 0 F C Q U 5 D Q V l f Z G V 0 L n t t Y X k y M m R v b i w 0 O X 0 m c X V v d D s s J n F 1 b 3 Q 7 U 2 V y d m V y L k R h d G F i Y X N l X F w v M i 9 T U U w v c 2 1 p Z H A y M D Y z N j A 7 U 0 l T T U V E L 2 R i b y 9 B U F V S S U 1 B Q 1 9 B Q k F O Q 0 F Z X 2 R l d C 5 7 b W F 5 M j J 2 Z W 5 j L D U w f S Z x d W 9 0 O y w m c X V v d D t T Z X J 2 Z X I u R G F 0 Y W J h c 2 V c X C 8 y L 1 N R T C 9 z b W l k c D I w N j M 2 M D t T S V N N R U Q v Z G J v L 0 F Q V V J J T U F D X 0 F C Q U 5 D Q V l f Z G V 0 L n t q d W 4 y M n Z 0 Y S w 1 M X 0 m c X V v d D s s J n F 1 b 3 Q 7 U 2 V y d m V y L k R h d G F i Y X N l X F w v M i 9 T U U w v c 2 1 p Z H A y M D Y z N j A 7 U 0 l T T U V E L 2 R i b y 9 B U F V S S U 1 B Q 1 9 B Q k F O Q 0 F Z X 2 R l d C 5 7 a n V u M j J z a X M s N T J 9 J n F 1 b 3 Q 7 L C Z x d W 9 0 O 1 N l c n Z l c i 5 E Y X R h Y m F z Z V x c L z I v U 1 F M L 3 N t a W R w M j A 2 M z Y w O 1 N J U 0 1 F R C 9 k Y m 8 v Q V B V U k l N Q U N f Q U J B T k N B W V 9 k Z X Q u e 2 p 1 b j I y a W 5 0 L D U z f S Z x d W 9 0 O y w m c X V v d D t T Z X J 2 Z X I u R G F 0 Y W J h c 2 V c X C 8 y L 1 N R T C 9 z b W l k c D I w N j M 2 M D t T S V N N R U Q v Z G J v L 0 F Q V V J J T U F D X 0 F C Q U 5 D Q V l f Z G V 0 L n t q d W 4 y M m R l Z i w 1 N H 0 m c X V v d D s s J n F 1 b 3 Q 7 U 2 V y d m V y L k R h d G F i Y X N l X F w v M i 9 T U U w v c 2 1 p Z H A y M D Y z N j A 7 U 0 l T T U V E L 2 R i b y 9 B U F V S S U 1 B Q 1 9 B Q k F O Q 0 F Z X 2 R l d C 5 7 a n V u M j J v d H J v L D U 1 f S Z x d W 9 0 O y w m c X V v d D t T Z X J 2 Z X I u R G F 0 Y W J h c 2 V c X C 8 y L 1 N R T C 9 z b W l k c D I w N j M 2 M D t T S V N N R U Q v Z G J v L 0 F Q V V J J T U F D X 0 F C Q U 5 D Q V l f Z G V 0 L n t q d W 4 y M n R v d C w 1 N n 0 m c X V v d D s s J n F 1 b 3 Q 7 U 2 V y d m V y L k R h d G F i Y X N l X F w v M i 9 T U U w v c 2 1 p Z H A y M D Y z N j A 7 U 0 l T T U V E L 2 R i b y 9 B U F V S S U 1 B Q 1 9 B Q k F O Q 0 F Z X 2 R l d C 5 7 a n V u M j J k b 2 4 s N T d 9 J n F 1 b 3 Q 7 L C Z x d W 9 0 O 1 N l c n Z l c i 5 E Y X R h Y m F z Z V x c L z I v U 1 F M L 3 N t a W R w M j A 2 M z Y w O 1 N J U 0 1 F R C 9 k Y m 8 v Q V B V U k l N Q U N f Q U J B T k N B W V 9 k Z X Q u e 2 p 1 b j I y d m V u Y y w 1 O H 0 m c X V v d D s s J n F 1 b 3 Q 7 U 2 V y d m V y L k R h d G F i Y X N l X F w v M i 9 T U U w v c 2 1 p Z H A y M D Y z N j A 7 U 0 l T T U V E L 2 R i b y 9 B U F V S S U 1 B Q 1 9 B Q k F O Q 0 F Z X 2 R l d C 5 7 a n V s M j J 2 d G E s N T l 9 J n F 1 b 3 Q 7 L C Z x d W 9 0 O 1 N l c n Z l c i 5 E Y X R h Y m F z Z V x c L z I v U 1 F M L 3 N t a W R w M j A 2 M z Y w O 1 N J U 0 1 F R C 9 k Y m 8 v Q V B V U k l N Q U N f Q U J B T k N B W V 9 k Z X Q u e 2 p 1 b D I y c 2 l z L D Y w f S Z x d W 9 0 O y w m c X V v d D t T Z X J 2 Z X I u R G F 0 Y W J h c 2 V c X C 8 y L 1 N R T C 9 z b W l k c D I w N j M 2 M D t T S V N N R U Q v Z G J v L 0 F Q V V J J T U F D X 0 F C Q U 5 D Q V l f Z G V 0 L n t q d W w y M m l u d C w 2 M X 0 m c X V v d D s s J n F 1 b 3 Q 7 U 2 V y d m V y L k R h d G F i Y X N l X F w v M i 9 T U U w v c 2 1 p Z H A y M D Y z N j A 7 U 0 l T T U V E L 2 R i b y 9 B U F V S S U 1 B Q 1 9 B Q k F O Q 0 F Z X 2 R l d C 5 7 a n V s M j J k Z W Y s N j J 9 J n F 1 b 3 Q 7 L C Z x d W 9 0 O 1 N l c n Z l c i 5 E Y X R h Y m F z Z V x c L z I v U 1 F M L 3 N t a W R w M j A 2 M z Y w O 1 N J U 0 1 F R C 9 k Y m 8 v Q V B V U k l N Q U N f Q U J B T k N B W V 9 k Z X Q u e 2 p 1 b D I y b 3 R y b y w 2 M 3 0 m c X V v d D s s J n F 1 b 3 Q 7 U 2 V y d m V y L k R h d G F i Y X N l X F w v M i 9 T U U w v c 2 1 p Z H A y M D Y z N j A 7 U 0 l T T U V E L 2 R i b y 9 B U F V S S U 1 B Q 1 9 B Q k F O Q 0 F Z X 2 R l d C 5 7 a n V s M j J 0 b 3 Q s N j R 9 J n F 1 b 3 Q 7 L C Z x d W 9 0 O 1 N l c n Z l c i 5 E Y X R h Y m F z Z V x c L z I v U 1 F M L 3 N t a W R w M j A 2 M z Y w O 1 N J U 0 1 F R C 9 k Y m 8 v Q V B V U k l N Q U N f Q U J B T k N B W V 9 k Z X Q u e 2 p 1 b D I y Z G 9 u L D Y 1 f S Z x d W 9 0 O y w m c X V v d D t T Z X J 2 Z X I u R G F 0 Y W J h c 2 V c X C 8 y L 1 N R T C 9 z b W l k c D I w N j M 2 M D t T S V N N R U Q v Z G J v L 0 F Q V V J J T U F D X 0 F C Q U 5 D Q V l f Z G V 0 L n t q d W w y M n Z l b m M s N j Z 9 J n F 1 b 3 Q 7 L C Z x d W 9 0 O 1 N l c n Z l c i 5 E Y X R h Y m F z Z V x c L z I v U 1 F M L 3 N t a W R w M j A 2 M z Y w O 1 N J U 0 1 F R C 9 k Y m 8 v Q V B V U k l N Q U N f Q U J B T k N B W V 9 k Z X Q u e 2 F n b z I y d n R h L D Y 3 f S Z x d W 9 0 O y w m c X V v d D t T Z X J 2 Z X I u R G F 0 Y W J h c 2 V c X C 8 y L 1 N R T C 9 z b W l k c D I w N j M 2 M D t T S V N N R U Q v Z G J v L 0 F Q V V J J T U F D X 0 F C Q U 5 D Q V l f Z G V 0 L n t h Z 2 8 y M n N p c y w 2 O H 0 m c X V v d D s s J n F 1 b 3 Q 7 U 2 V y d m V y L k R h d G F i Y X N l X F w v M i 9 T U U w v c 2 1 p Z H A y M D Y z N j A 7 U 0 l T T U V E L 2 R i b y 9 B U F V S S U 1 B Q 1 9 B Q k F O Q 0 F Z X 2 R l d C 5 7 Y W d v M j J p b n Q s N j l 9 J n F 1 b 3 Q 7 L C Z x d W 9 0 O 1 N l c n Z l c i 5 E Y X R h Y m F z Z V x c L z I v U 1 F M L 3 N t a W R w M j A 2 M z Y w O 1 N J U 0 1 F R C 9 k Y m 8 v Q V B V U k l N Q U N f Q U J B T k N B W V 9 k Z X Q u e 2 F n b z I y Z G V m L D c w f S Z x d W 9 0 O y w m c X V v d D t T Z X J 2 Z X I u R G F 0 Y W J h c 2 V c X C 8 y L 1 N R T C 9 z b W l k c D I w N j M 2 M D t T S V N N R U Q v Z G J v L 0 F Q V V J J T U F D X 0 F C Q U 5 D Q V l f Z G V 0 L n t h Z 2 8 y M m 9 0 c m 8 s N z F 9 J n F 1 b 3 Q 7 L C Z x d W 9 0 O 1 N l c n Z l c i 5 E Y X R h Y m F z Z V x c L z I v U 1 F M L 3 N t a W R w M j A 2 M z Y w O 1 N J U 0 1 F R C 9 k Y m 8 v Q V B V U k l N Q U N f Q U J B T k N B W V 9 k Z X Q u e 2 F n b z I y d G 9 0 L D c y f S Z x d W 9 0 O y w m c X V v d D t T Z X J 2 Z X I u R G F 0 Y W J h c 2 V c X C 8 y L 1 N R T C 9 z b W l k c D I w N j M 2 M D t T S V N N R U Q v Z G J v L 0 F Q V V J J T U F D X 0 F C Q U 5 D Q V l f Z G V 0 L n t h Z 2 8 y M m R v b i w 3 M 3 0 m c X V v d D s s J n F 1 b 3 Q 7 U 2 V y d m V y L k R h d G F i Y X N l X F w v M i 9 T U U w v c 2 1 p Z H A y M D Y z N j A 7 U 0 l T T U V E L 2 R i b y 9 B U F V S S U 1 B Q 1 9 B Q k F O Q 0 F Z X 2 R l d C 5 7 Y W d v M j J 2 Z W 5 j L D c 0 f S Z x d W 9 0 O y w m c X V v d D t T Z X J 2 Z X I u R G F 0 Y W J h c 2 V c X C 8 y L 1 N R T C 9 z b W l k c D I w N j M 2 M D t T S V N N R U Q v Z G J v L 0 F Q V V J J T U F D X 0 F C Q U 5 D Q V l f Z G V 0 L n t z Z X Q y M n Z 0 Y S w 3 N X 0 m c X V v d D s s J n F 1 b 3 Q 7 U 2 V y d m V y L k R h d G F i Y X N l X F w v M i 9 T U U w v c 2 1 p Z H A y M D Y z N j A 7 U 0 l T T U V E L 2 R i b y 9 B U F V S S U 1 B Q 1 9 B Q k F O Q 0 F Z X 2 R l d C 5 7 c 2 V 0 M j J z a X M s N z Z 9 J n F 1 b 3 Q 7 L C Z x d W 9 0 O 1 N l c n Z l c i 5 E Y X R h Y m F z Z V x c L z I v U 1 F M L 3 N t a W R w M j A 2 M z Y w O 1 N J U 0 1 F R C 9 k Y m 8 v Q V B V U k l N Q U N f Q U J B T k N B W V 9 k Z X Q u e 3 N l d D I y a W 5 0 L D c 3 f S Z x d W 9 0 O y w m c X V v d D t T Z X J 2 Z X I u R G F 0 Y W J h c 2 V c X C 8 y L 1 N R T C 9 z b W l k c D I w N j M 2 M D t T S V N N R U Q v Z G J v L 0 F Q V V J J T U F D X 0 F C Q U 5 D Q V l f Z G V 0 L n t z Z X Q y M m R l Z i w 3 O H 0 m c X V v d D s s J n F 1 b 3 Q 7 U 2 V y d m V y L k R h d G F i Y X N l X F w v M i 9 T U U w v c 2 1 p Z H A y M D Y z N j A 7 U 0 l T T U V E L 2 R i b y 9 B U F V S S U 1 B Q 1 9 B Q k F O Q 0 F Z X 2 R l d C 5 7 c 2 V 0 M j J v d H J v L D c 5 f S Z x d W 9 0 O y w m c X V v d D t T Z X J 2 Z X I u R G F 0 Y W J h c 2 V c X C 8 y L 1 N R T C 9 z b W l k c D I w N j M 2 M D t T S V N N R U Q v Z G J v L 0 F Q V V J J T U F D X 0 F C Q U 5 D Q V l f Z G V 0 L n t z Z X Q y M n R v d C w 4 M H 0 m c X V v d D s s J n F 1 b 3 Q 7 U 2 V y d m V y L k R h d G F i Y X N l X F w v M i 9 T U U w v c 2 1 p Z H A y M D Y z N j A 7 U 0 l T T U V E L 2 R i b y 9 B U F V S S U 1 B Q 1 9 B Q k F O Q 0 F Z X 2 R l d C 5 7 c 2 V 0 M j J k b 2 4 s O D F 9 J n F 1 b 3 Q 7 L C Z x d W 9 0 O 1 N l c n Z l c i 5 E Y X R h Y m F z Z V x c L z I v U 1 F M L 3 N t a W R w M j A 2 M z Y w O 1 N J U 0 1 F R C 9 k Y m 8 v Q V B V U k l N Q U N f Q U J B T k N B W V 9 k Z X Q u e 3 N l d D I y d m V u Y y w 4 M n 0 m c X V v d D s s J n F 1 b 3 Q 7 U 2 V y d m V y L k R h d G F i Y X N l X F w v M i 9 T U U w v c 2 1 p Z H A y M D Y z N j A 7 U 0 l T T U V E L 2 R i b y 9 B U F V S S U 1 B Q 1 9 B Q k F O Q 0 F Z X 2 R l d C 5 7 b 2 N 0 M j J 2 d G E s O D N 9 J n F 1 b 3 Q 7 L C Z x d W 9 0 O 1 N l c n Z l c i 5 E Y X R h Y m F z Z V x c L z I v U 1 F M L 3 N t a W R w M j A 2 M z Y w O 1 N J U 0 1 F R C 9 k Y m 8 v Q V B V U k l N Q U N f Q U J B T k N B W V 9 k Z X Q u e 2 9 j d D I y c 2 l z L D g 0 f S Z x d W 9 0 O y w m c X V v d D t T Z X J 2 Z X I u R G F 0 Y W J h c 2 V c X C 8 y L 1 N R T C 9 z b W l k c D I w N j M 2 M D t T S V N N R U Q v Z G J v L 0 F Q V V J J T U F D X 0 F C Q U 5 D Q V l f Z G V 0 L n t v Y 3 Q y M m l u d C w 4 N X 0 m c X V v d D s s J n F 1 b 3 Q 7 U 2 V y d m V y L k R h d G F i Y X N l X F w v M i 9 T U U w v c 2 1 p Z H A y M D Y z N j A 7 U 0 l T T U V E L 2 R i b y 9 B U F V S S U 1 B Q 1 9 B Q k F O Q 0 F Z X 2 R l d C 5 7 b 2 N 0 M j J k Z W Y s O D Z 9 J n F 1 b 3 Q 7 L C Z x d W 9 0 O 1 N l c n Z l c i 5 E Y X R h Y m F z Z V x c L z I v U 1 F M L 3 N t a W R w M j A 2 M z Y w O 1 N J U 0 1 F R C 9 k Y m 8 v Q V B V U k l N Q U N f Q U J B T k N B W V 9 k Z X Q u e 2 9 j d D I y b 3 R y b y w 4 N 3 0 m c X V v d D s s J n F 1 b 3 Q 7 U 2 V y d m V y L k R h d G F i Y X N l X F w v M i 9 T U U w v c 2 1 p Z H A y M D Y z N j A 7 U 0 l T T U V E L 2 R i b y 9 B U F V S S U 1 B Q 1 9 B Q k F O Q 0 F Z X 2 R l d C 5 7 b 2 N 0 M j J 0 b 3 Q s O D h 9 J n F 1 b 3 Q 7 L C Z x d W 9 0 O 1 N l c n Z l c i 5 E Y X R h Y m F z Z V x c L z I v U 1 F M L 3 N t a W R w M j A 2 M z Y w O 1 N J U 0 1 F R C 9 k Y m 8 v Q V B V U k l N Q U N f Q U J B T k N B W V 9 k Z X Q u e 2 9 j d D I y Z G 9 u L D g 5 f S Z x d W 9 0 O y w m c X V v d D t T Z X J 2 Z X I u R G F 0 Y W J h c 2 V c X C 8 y L 1 N R T C 9 z b W l k c D I w N j M 2 M D t T S V N N R U Q v Z G J v L 0 F Q V V J J T U F D X 0 F C Q U 5 D Q V l f Z G V 0 L n t v Y 3 Q y M n Z l b m M s O T B 9 J n F 1 b 3 Q 7 L C Z x d W 9 0 O 1 N l c n Z l c i 5 E Y X R h Y m F z Z V x c L z I v U 1 F M L 3 N t a W R w M j A 2 M z Y w O 1 N J U 0 1 F R C 9 k Y m 8 v Q V B V U k l N Q U N f Q U J B T k N B W V 9 k Z X Q u e 2 5 v d j I y d n R h L D k x f S Z x d W 9 0 O y w m c X V v d D t T Z X J 2 Z X I u R G F 0 Y W J h c 2 V c X C 8 y L 1 N R T C 9 z b W l k c D I w N j M 2 M D t T S V N N R U Q v Z G J v L 0 F Q V V J J T U F D X 0 F C Q U 5 D Q V l f Z G V 0 L n t u b 3 Y y M n N p c y w 5 M n 0 m c X V v d D s s J n F 1 b 3 Q 7 U 2 V y d m V y L k R h d G F i Y X N l X F w v M i 9 T U U w v c 2 1 p Z H A y M D Y z N j A 7 U 0 l T T U V E L 2 R i b y 9 B U F V S S U 1 B Q 1 9 B Q k F O Q 0 F Z X 2 R l d C 5 7 b m 9 2 M j J p b n Q s O T N 9 J n F 1 b 3 Q 7 L C Z x d W 9 0 O 1 N l c n Z l c i 5 E Y X R h Y m F z Z V x c L z I v U 1 F M L 3 N t a W R w M j A 2 M z Y w O 1 N J U 0 1 F R C 9 k Y m 8 v Q V B V U k l N Q U N f Q U J B T k N B W V 9 k Z X Q u e 2 5 v d j I y Z G V m L D k 0 f S Z x d W 9 0 O y w m c X V v d D t T Z X J 2 Z X I u R G F 0 Y W J h c 2 V c X C 8 y L 1 N R T C 9 z b W l k c D I w N j M 2 M D t T S V N N R U Q v Z G J v L 0 F Q V V J J T U F D X 0 F C Q U 5 D Q V l f Z G V 0 L n t u b 3 Y y M m 9 0 c m 8 s O T V 9 J n F 1 b 3 Q 7 L C Z x d W 9 0 O 1 N l c n Z l c i 5 E Y X R h Y m F z Z V x c L z I v U 1 F M L 3 N t a W R w M j A 2 M z Y w O 1 N J U 0 1 F R C 9 k Y m 8 v Q V B V U k l N Q U N f Q U J B T k N B W V 9 k Z X Q u e 2 5 v d j I y d G 9 0 L D k 2 f S Z x d W 9 0 O y w m c X V v d D t T Z X J 2 Z X I u R G F 0 Y W J h c 2 V c X C 8 y L 1 N R T C 9 z b W l k c D I w N j M 2 M D t T S V N N R U Q v Z G J v L 0 F Q V V J J T U F D X 0 F C Q U 5 D Q V l f Z G V 0 L n t u b 3 Y y M m R v b i w 5 N 3 0 m c X V v d D s s J n F 1 b 3 Q 7 U 2 V y d m V y L k R h d G F i Y X N l X F w v M i 9 T U U w v c 2 1 p Z H A y M D Y z N j A 7 U 0 l T T U V E L 2 R i b y 9 B U F V S S U 1 B Q 1 9 B Q k F O Q 0 F Z X 2 R l d C 5 7 b m 9 2 M j J 2 Z W 5 j L D k 4 f S Z x d W 9 0 O y w m c X V v d D t T Z X J 2 Z X I u R G F 0 Y W J h c 2 V c X C 8 y L 1 N R T C 9 z b W l k c D I w N j M 2 M D t T S V N N R U Q v Z G J v L 0 F Q V V J J T U F D X 0 F C Q U 5 D Q V l f Z G V 0 L n t k a W M y M n Z 0 Y S w 5 O X 0 m c X V v d D s s J n F 1 b 3 Q 7 U 2 V y d m V y L k R h d G F i Y X N l X F w v M i 9 T U U w v c 2 1 p Z H A y M D Y z N j A 7 U 0 l T T U V E L 2 R i b y 9 B U F V S S U 1 B Q 1 9 B Q k F O Q 0 F Z X 2 R l d C 5 7 Z G l j M j J z a X M s M T A w f S Z x d W 9 0 O y w m c X V v d D t T Z X J 2 Z X I u R G F 0 Y W J h c 2 V c X C 8 y L 1 N R T C 9 z b W l k c D I w N j M 2 M D t T S V N N R U Q v Z G J v L 0 F Q V V J J T U F D X 0 F C Q U 5 D Q V l f Z G V 0 L n t k a W M y M m l u d C w x M D F 9 J n F 1 b 3 Q 7 L C Z x d W 9 0 O 1 N l c n Z l c i 5 E Y X R h Y m F z Z V x c L z I v U 1 F M L 3 N t a W R w M j A 2 M z Y w O 1 N J U 0 1 F R C 9 k Y m 8 v Q V B V U k l N Q U N f Q U J B T k N B W V 9 k Z X Q u e 2 R p Y z I y Z G V m L D E w M n 0 m c X V v d D s s J n F 1 b 3 Q 7 U 2 V y d m V y L k R h d G F i Y X N l X F w v M i 9 T U U w v c 2 1 p Z H A y M D Y z N j A 7 U 0 l T T U V E L 2 R i b y 9 B U F V S S U 1 B Q 1 9 B Q k F O Q 0 F Z X 2 R l d C 5 7 Z G l j M j J v d H J v L D E w M 3 0 m c X V v d D s s J n F 1 b 3 Q 7 U 2 V y d m V y L k R h d G F i Y X N l X F w v M i 9 T U U w v c 2 1 p Z H A y M D Y z N j A 7 U 0 l T T U V E L 2 R i b y 9 B U F V S S U 1 B Q 1 9 B Q k F O Q 0 F Z X 2 R l d C 5 7 Z G l j M j J 0 b 3 Q s M T A 0 f S Z x d W 9 0 O y w m c X V v d D t T Z X J 2 Z X I u R G F 0 Y W J h c 2 V c X C 8 y L 1 N R T C 9 z b W l k c D I w N j M 2 M D t T S V N N R U Q v Z G J v L 0 F Q V V J J T U F D X 0 F C Q U 5 D Q V l f Z G V 0 L n t k a W M y M m R v b i w x M D V 9 J n F 1 b 3 Q 7 L C Z x d W 9 0 O 1 N l c n Z l c i 5 E Y X R h Y m F z Z V x c L z I v U 1 F M L 3 N t a W R w M j A 2 M z Y w O 1 N J U 0 1 F R C 9 k Y m 8 v Q V B V U k l N Q U N f Q U J B T k N B W V 9 k Z X Q u e 2 R p Y z I y d m V u Y y w x M D Z 9 J n F 1 b 3 Q 7 L C Z x d W 9 0 O 1 N l c n Z l c i 5 E Y X R h Y m F z Z V x c L z I v U 1 F M L 3 N t a W R w M j A 2 M z Y w O 1 N J U 0 1 F R C 9 k Y m 8 v Q V B V U k l N Q U N f Q U J B T k N B W V 9 k Z X Q u e 2 V u Z T I z d n R h L D E w N 3 0 m c X V v d D s s J n F 1 b 3 Q 7 U 2 V y d m V y L k R h d G F i Y X N l X F w v M i 9 T U U w v c 2 1 p Z H A y M D Y z N j A 7 U 0 l T T U V E L 2 R i b y 9 B U F V S S U 1 B Q 1 9 B Q k F O Q 0 F Z X 2 R l d C 5 7 Z W 5 l M j N z a X M s M T A 4 f S Z x d W 9 0 O y w m c X V v d D t T Z X J 2 Z X I u R G F 0 Y W J h c 2 V c X C 8 y L 1 N R T C 9 z b W l k c D I w N j M 2 M D t T S V N N R U Q v Z G J v L 0 F Q V V J J T U F D X 0 F C Q U 5 D Q V l f Z G V 0 L n t l b m U y M 2 l u d C w x M D l 9 J n F 1 b 3 Q 7 L C Z x d W 9 0 O 1 N l c n Z l c i 5 E Y X R h Y m F z Z V x c L z I v U 1 F M L 3 N t a W R w M j A 2 M z Y w O 1 N J U 0 1 F R C 9 k Y m 8 v Q V B V U k l N Q U N f Q U J B T k N B W V 9 k Z X Q u e 2 V u Z T I z Z G V m L D E x M H 0 m c X V v d D s s J n F 1 b 3 Q 7 U 2 V y d m V y L k R h d G F i Y X N l X F w v M i 9 T U U w v c 2 1 p Z H A y M D Y z N j A 7 U 0 l T T U V E L 2 R i b y 9 B U F V S S U 1 B Q 1 9 B Q k F O Q 0 F Z X 2 R l d C 5 7 Z W 5 l M j N v d H J v L D E x M X 0 m c X V v d D s s J n F 1 b 3 Q 7 U 2 V y d m V y L k R h d G F i Y X N l X F w v M i 9 T U U w v c 2 1 p Z H A y M D Y z N j A 7 U 0 l T T U V E L 2 R i b y 9 B U F V S S U 1 B Q 1 9 B Q k F O Q 0 F Z X 2 R l d C 5 7 Z W 5 l M j N 0 b 3 Q s M T E y f S Z x d W 9 0 O y w m c X V v d D t T Z X J 2 Z X I u R G F 0 Y W J h c 2 V c X C 8 y L 1 N R T C 9 z b W l k c D I w N j M 2 M D t T S V N N R U Q v Z G J v L 0 F Q V V J J T U F D X 0 F C Q U 5 D Q V l f Z G V 0 L n t l b m U y M 2 R v b i w x M T N 9 J n F 1 b 3 Q 7 L C Z x d W 9 0 O 1 N l c n Z l c i 5 E Y X R h Y m F z Z V x c L z I v U 1 F M L 3 N t a W R w M j A 2 M z Y w O 1 N J U 0 1 F R C 9 k Y m 8 v Q V B V U k l N Q U N f Q U J B T k N B W V 9 k Z X Q u e 2 V u Z T I z d m V u Y y w x M T R 9 J n F 1 b 3 Q 7 L C Z x d W 9 0 O 1 N l c n Z l c i 5 E Y X R h Y m F z Z V x c L z I v U 1 F M L 3 N t a W R w M j A 2 M z Y w O 1 N J U 0 1 F R C 9 k Y m 8 v Q V B V U k l N Q U N f Q U J B T k N B W V 9 k Z X Q u e 2 Z l Y j I z d n R h L D E x N X 0 m c X V v d D s s J n F 1 b 3 Q 7 U 2 V y d m V y L k R h d G F i Y X N l X F w v M i 9 T U U w v c 2 1 p Z H A y M D Y z N j A 7 U 0 l T T U V E L 2 R i b y 9 B U F V S S U 1 B Q 1 9 B Q k F O Q 0 F Z X 2 R l d C 5 7 Z m V i M j N z a X M s M T E 2 f S Z x d W 9 0 O y w m c X V v d D t T Z X J 2 Z X I u R G F 0 Y W J h c 2 V c X C 8 y L 1 N R T C 9 z b W l k c D I w N j M 2 M D t T S V N N R U Q v Z G J v L 0 F Q V V J J T U F D X 0 F C Q U 5 D Q V l f Z G V 0 L n t m Z W I y M 2 l u d C w x M T d 9 J n F 1 b 3 Q 7 L C Z x d W 9 0 O 1 N l c n Z l c i 5 E Y X R h Y m F z Z V x c L z I v U 1 F M L 3 N t a W R w M j A 2 M z Y w O 1 N J U 0 1 F R C 9 k Y m 8 v Q V B V U k l N Q U N f Q U J B T k N B W V 9 k Z X Q u e 2 Z l Y j I z Z G V m L D E x O H 0 m c X V v d D s s J n F 1 b 3 Q 7 U 2 V y d m V y L k R h d G F i Y X N l X F w v M i 9 T U U w v c 2 1 p Z H A y M D Y z N j A 7 U 0 l T T U V E L 2 R i b y 9 B U F V S S U 1 B Q 1 9 B Q k F O Q 0 F Z X 2 R l d C 5 7 Z m V i M j N v d H J v L D E x O X 0 m c X V v d D s s J n F 1 b 3 Q 7 U 2 V y d m V y L k R h d G F i Y X N l X F w v M i 9 T U U w v c 2 1 p Z H A y M D Y z N j A 7 U 0 l T T U V E L 2 R i b y 9 B U F V S S U 1 B Q 1 9 B Q k F O Q 0 F Z X 2 R l d C 5 7 Z m V i M j N 0 b 3 Q s M T I w f S Z x d W 9 0 O y w m c X V v d D t T Z X J 2 Z X I u R G F 0 Y W J h c 2 V c X C 8 y L 1 N R T C 9 z b W l k c D I w N j M 2 M D t T S V N N R U Q v Z G J v L 0 F Q V V J J T U F D X 0 F C Q U 5 D Q V l f Z G V 0 L n t m Z W I y M 2 R v b i w x M j F 9 J n F 1 b 3 Q 7 L C Z x d W 9 0 O 1 N l c n Z l c i 5 E Y X R h Y m F z Z V x c L z I v U 1 F M L 3 N t a W R w M j A 2 M z Y w O 1 N J U 0 1 F R C 9 k Y m 8 v Q V B V U k l N Q U N f Q U J B T k N B W V 9 k Z X Q u e 2 Z l Y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b W F y M j J 2 d G E s M j d 9 J n F 1 b 3 Q 7 L C Z x d W 9 0 O 1 N l c n Z l c i 5 E Y X R h Y m F z Z V x c L z I v U 1 F M L 3 N t a W R w M j A 2 M z Y w O 1 N J U 0 1 F R C 9 k Y m 8 v Q V B V U k l N Q U N f Q U J B T k N B W V 9 k Z X Q u e 2 1 h c j I y c 2 l z L D I 4 f S Z x d W 9 0 O y w m c X V v d D t T Z X J 2 Z X I u R G F 0 Y W J h c 2 V c X C 8 y L 1 N R T C 9 z b W l k c D I w N j M 2 M D t T S V N N R U Q v Z G J v L 0 F Q V V J J T U F D X 0 F C Q U 5 D Q V l f Z G V 0 L n t t Y X I y M m l u d C w y O X 0 m c X V v d D s s J n F 1 b 3 Q 7 U 2 V y d m V y L k R h d G F i Y X N l X F w v M i 9 T U U w v c 2 1 p Z H A y M D Y z N j A 7 U 0 l T T U V E L 2 R i b y 9 B U F V S S U 1 B Q 1 9 B Q k F O Q 0 F Z X 2 R l d C 5 7 b W F y M j J k Z W Y s M z B 9 J n F 1 b 3 Q 7 L C Z x d W 9 0 O 1 N l c n Z l c i 5 E Y X R h Y m F z Z V x c L z I v U 1 F M L 3 N t a W R w M j A 2 M z Y w O 1 N J U 0 1 F R C 9 k Y m 8 v Q V B V U k l N Q U N f Q U J B T k N B W V 9 k Z X Q u e 2 1 h c j I y b 3 R y b y w z M X 0 m c X V v d D s s J n F 1 b 3 Q 7 U 2 V y d m V y L k R h d G F i Y X N l X F w v M i 9 T U U w v c 2 1 p Z H A y M D Y z N j A 7 U 0 l T T U V E L 2 R i b y 9 B U F V S S U 1 B Q 1 9 B Q k F O Q 0 F Z X 2 R l d C 5 7 b W F y M j J 0 b 3 Q s M z J 9 J n F 1 b 3 Q 7 L C Z x d W 9 0 O 1 N l c n Z l c i 5 E Y X R h Y m F z Z V x c L z I v U 1 F M L 3 N t a W R w M j A 2 M z Y w O 1 N J U 0 1 F R C 9 k Y m 8 v Q V B V U k l N Q U N f Q U J B T k N B W V 9 k Z X Q u e 2 1 h c j I y Z G 9 u L D M z f S Z x d W 9 0 O y w m c X V v d D t T Z X J 2 Z X I u R G F 0 Y W J h c 2 V c X C 8 y L 1 N R T C 9 z b W l k c D I w N j M 2 M D t T S V N N R U Q v Z G J v L 0 F Q V V J J T U F D X 0 F C Q U 5 D Q V l f Z G V 0 L n t t Y X I y M n Z l b m M s M z R 9 J n F 1 b 3 Q 7 L C Z x d W 9 0 O 1 N l c n Z l c i 5 E Y X R h Y m F z Z V x c L z I v U 1 F M L 3 N t a W R w M j A 2 M z Y w O 1 N J U 0 1 F R C 9 k Y m 8 v Q V B V U k l N Q U N f Q U J B T k N B W V 9 k Z X Q u e 2 F i c j I y d n R h L D M 1 f S Z x d W 9 0 O y w m c X V v d D t T Z X J 2 Z X I u R G F 0 Y W J h c 2 V c X C 8 y L 1 N R T C 9 z b W l k c D I w N j M 2 M D t T S V N N R U Q v Z G J v L 0 F Q V V J J T U F D X 0 F C Q U 5 D Q V l f Z G V 0 L n t h Y n I y M n N p c y w z N n 0 m c X V v d D s s J n F 1 b 3 Q 7 U 2 V y d m V y L k R h d G F i Y X N l X F w v M i 9 T U U w v c 2 1 p Z H A y M D Y z N j A 7 U 0 l T T U V E L 2 R i b y 9 B U F V S S U 1 B Q 1 9 B Q k F O Q 0 F Z X 2 R l d C 5 7 Y W J y M j J p b n Q s M z d 9 J n F 1 b 3 Q 7 L C Z x d W 9 0 O 1 N l c n Z l c i 5 E Y X R h Y m F z Z V x c L z I v U 1 F M L 3 N t a W R w M j A 2 M z Y w O 1 N J U 0 1 F R C 9 k Y m 8 v Q V B V U k l N Q U N f Q U J B T k N B W V 9 k Z X Q u e 2 F i c j I y Z G V m L D M 4 f S Z x d W 9 0 O y w m c X V v d D t T Z X J 2 Z X I u R G F 0 Y W J h c 2 V c X C 8 y L 1 N R T C 9 z b W l k c D I w N j M 2 M D t T S V N N R U Q v Z G J v L 0 F Q V V J J T U F D X 0 F C Q U 5 D Q V l f Z G V 0 L n t h Y n I y M m 9 0 c m 8 s M z l 9 J n F 1 b 3 Q 7 L C Z x d W 9 0 O 1 N l c n Z l c i 5 E Y X R h Y m F z Z V x c L z I v U 1 F M L 3 N t a W R w M j A 2 M z Y w O 1 N J U 0 1 F R C 9 k Y m 8 v Q V B V U k l N Q U N f Q U J B T k N B W V 9 k Z X Q u e 2 F i c j I y d G 9 0 L D Q w f S Z x d W 9 0 O y w m c X V v d D t T Z X J 2 Z X I u R G F 0 Y W J h c 2 V c X C 8 y L 1 N R T C 9 z b W l k c D I w N j M 2 M D t T S V N N R U Q v Z G J v L 0 F Q V V J J T U F D X 0 F C Q U 5 D Q V l f Z G V 0 L n t h Y n I y M m R v b i w 0 M X 0 m c X V v d D s s J n F 1 b 3 Q 7 U 2 V y d m V y L k R h d G F i Y X N l X F w v M i 9 T U U w v c 2 1 p Z H A y M D Y z N j A 7 U 0 l T T U V E L 2 R i b y 9 B U F V S S U 1 B Q 1 9 B Q k F O Q 0 F Z X 2 R l d C 5 7 Y W J y M j J 2 Z W 5 j L D Q y f S Z x d W 9 0 O y w m c X V v d D t T Z X J 2 Z X I u R G F 0 Y W J h c 2 V c X C 8 y L 1 N R T C 9 z b W l k c D I w N j M 2 M D t T S V N N R U Q v Z G J v L 0 F Q V V J J T U F D X 0 F C Q U 5 D Q V l f Z G V 0 L n t t Y X k y M n Z 0 Y S w 0 M 3 0 m c X V v d D s s J n F 1 b 3 Q 7 U 2 V y d m V y L k R h d G F i Y X N l X F w v M i 9 T U U w v c 2 1 p Z H A y M D Y z N j A 7 U 0 l T T U V E L 2 R i b y 9 B U F V S S U 1 B Q 1 9 B Q k F O Q 0 F Z X 2 R l d C 5 7 b W F 5 M j J z a X M s N D R 9 J n F 1 b 3 Q 7 L C Z x d W 9 0 O 1 N l c n Z l c i 5 E Y X R h Y m F z Z V x c L z I v U 1 F M L 3 N t a W R w M j A 2 M z Y w O 1 N J U 0 1 F R C 9 k Y m 8 v Q V B V U k l N Q U N f Q U J B T k N B W V 9 k Z X Q u e 2 1 h e T I y a W 5 0 L D Q 1 f S Z x d W 9 0 O y w m c X V v d D t T Z X J 2 Z X I u R G F 0 Y W J h c 2 V c X C 8 y L 1 N R T C 9 z b W l k c D I w N j M 2 M D t T S V N N R U Q v Z G J v L 0 F Q V V J J T U F D X 0 F C Q U 5 D Q V l f Z G V 0 L n t t Y X k y M m R l Z i w 0 N n 0 m c X V v d D s s J n F 1 b 3 Q 7 U 2 V y d m V y L k R h d G F i Y X N l X F w v M i 9 T U U w v c 2 1 p Z H A y M D Y z N j A 7 U 0 l T T U V E L 2 R i b y 9 B U F V S S U 1 B Q 1 9 B Q k F O Q 0 F Z X 2 R l d C 5 7 b W F 5 M j J v d H J v L D Q 3 f S Z x d W 9 0 O y w m c X V v d D t T Z X J 2 Z X I u R G F 0 Y W J h c 2 V c X C 8 y L 1 N R T C 9 z b W l k c D I w N j M 2 M D t T S V N N R U Q v Z G J v L 0 F Q V V J J T U F D X 0 F C Q U 5 D Q V l f Z G V 0 L n t t Y X k y M n R v d C w 0 O H 0 m c X V v d D s s J n F 1 b 3 Q 7 U 2 V y d m V y L k R h d G F i Y X N l X F w v M i 9 T U U w v c 2 1 p Z H A y M D Y z N j A 7 U 0 l T T U V E L 2 R i b y 9 B U F V S S U 1 B Q 1 9 B Q k F O Q 0 F Z X 2 R l d C 5 7 b W F 5 M j J k b 2 4 s N D l 9 J n F 1 b 3 Q 7 L C Z x d W 9 0 O 1 N l c n Z l c i 5 E Y X R h Y m F z Z V x c L z I v U 1 F M L 3 N t a W R w M j A 2 M z Y w O 1 N J U 0 1 F R C 9 k Y m 8 v Q V B V U k l N Q U N f Q U J B T k N B W V 9 k Z X Q u e 2 1 h e T I y d m V u Y y w 1 M H 0 m c X V v d D s s J n F 1 b 3 Q 7 U 2 V y d m V y L k R h d G F i Y X N l X F w v M i 9 T U U w v c 2 1 p Z H A y M D Y z N j A 7 U 0 l T T U V E L 2 R i b y 9 B U F V S S U 1 B Q 1 9 B Q k F O Q 0 F Z X 2 R l d C 5 7 a n V u M j J 2 d G E s N T F 9 J n F 1 b 3 Q 7 L C Z x d W 9 0 O 1 N l c n Z l c i 5 E Y X R h Y m F z Z V x c L z I v U 1 F M L 3 N t a W R w M j A 2 M z Y w O 1 N J U 0 1 F R C 9 k Y m 8 v Q V B V U k l N Q U N f Q U J B T k N B W V 9 k Z X Q u e 2 p 1 b j I y c 2 l z L D U y f S Z x d W 9 0 O y w m c X V v d D t T Z X J 2 Z X I u R G F 0 Y W J h c 2 V c X C 8 y L 1 N R T C 9 z b W l k c D I w N j M 2 M D t T S V N N R U Q v Z G J v L 0 F Q V V J J T U F D X 0 F C Q U 5 D Q V l f Z G V 0 L n t q d W 4 y M m l u d C w 1 M 3 0 m c X V v d D s s J n F 1 b 3 Q 7 U 2 V y d m V y L k R h d G F i Y X N l X F w v M i 9 T U U w v c 2 1 p Z H A y M D Y z N j A 7 U 0 l T T U V E L 2 R i b y 9 B U F V S S U 1 B Q 1 9 B Q k F O Q 0 F Z X 2 R l d C 5 7 a n V u M j J k Z W Y s N T R 9 J n F 1 b 3 Q 7 L C Z x d W 9 0 O 1 N l c n Z l c i 5 E Y X R h Y m F z Z V x c L z I v U 1 F M L 3 N t a W R w M j A 2 M z Y w O 1 N J U 0 1 F R C 9 k Y m 8 v Q V B V U k l N Q U N f Q U J B T k N B W V 9 k Z X Q u e 2 p 1 b j I y b 3 R y b y w 1 N X 0 m c X V v d D s s J n F 1 b 3 Q 7 U 2 V y d m V y L k R h d G F i Y X N l X F w v M i 9 T U U w v c 2 1 p Z H A y M D Y z N j A 7 U 0 l T T U V E L 2 R i b y 9 B U F V S S U 1 B Q 1 9 B Q k F O Q 0 F Z X 2 R l d C 5 7 a n V u M j J 0 b 3 Q s N T Z 9 J n F 1 b 3 Q 7 L C Z x d W 9 0 O 1 N l c n Z l c i 5 E Y X R h Y m F z Z V x c L z I v U 1 F M L 3 N t a W R w M j A 2 M z Y w O 1 N J U 0 1 F R C 9 k Y m 8 v Q V B V U k l N Q U N f Q U J B T k N B W V 9 k Z X Q u e 2 p 1 b j I y Z G 9 u L D U 3 f S Z x d W 9 0 O y w m c X V v d D t T Z X J 2 Z X I u R G F 0 Y W J h c 2 V c X C 8 y L 1 N R T C 9 z b W l k c D I w N j M 2 M D t T S V N N R U Q v Z G J v L 0 F Q V V J J T U F D X 0 F C Q U 5 D Q V l f Z G V 0 L n t q d W 4 y M n Z l b m M s N T h 9 J n F 1 b 3 Q 7 L C Z x d W 9 0 O 1 N l c n Z l c i 5 E Y X R h Y m F z Z V x c L z I v U 1 F M L 3 N t a W R w M j A 2 M z Y w O 1 N J U 0 1 F R C 9 k Y m 8 v Q V B V U k l N Q U N f Q U J B T k N B W V 9 k Z X Q u e 2 p 1 b D I y d n R h L D U 5 f S Z x d W 9 0 O y w m c X V v d D t T Z X J 2 Z X I u R G F 0 Y W J h c 2 V c X C 8 y L 1 N R T C 9 z b W l k c D I w N j M 2 M D t T S V N N R U Q v Z G J v L 0 F Q V V J J T U F D X 0 F C Q U 5 D Q V l f Z G V 0 L n t q d W w y M n N p c y w 2 M H 0 m c X V v d D s s J n F 1 b 3 Q 7 U 2 V y d m V y L k R h d G F i Y X N l X F w v M i 9 T U U w v c 2 1 p Z H A y M D Y z N j A 7 U 0 l T T U V E L 2 R i b y 9 B U F V S S U 1 B Q 1 9 B Q k F O Q 0 F Z X 2 R l d C 5 7 a n V s M j J p b n Q s N j F 9 J n F 1 b 3 Q 7 L C Z x d W 9 0 O 1 N l c n Z l c i 5 E Y X R h Y m F z Z V x c L z I v U 1 F M L 3 N t a W R w M j A 2 M z Y w O 1 N J U 0 1 F R C 9 k Y m 8 v Q V B V U k l N Q U N f Q U J B T k N B W V 9 k Z X Q u e 2 p 1 b D I y Z G V m L D Y y f S Z x d W 9 0 O y w m c X V v d D t T Z X J 2 Z X I u R G F 0 Y W J h c 2 V c X C 8 y L 1 N R T C 9 z b W l k c D I w N j M 2 M D t T S V N N R U Q v Z G J v L 0 F Q V V J J T U F D X 0 F C Q U 5 D Q V l f Z G V 0 L n t q d W w y M m 9 0 c m 8 s N j N 9 J n F 1 b 3 Q 7 L C Z x d W 9 0 O 1 N l c n Z l c i 5 E Y X R h Y m F z Z V x c L z I v U 1 F M L 3 N t a W R w M j A 2 M z Y w O 1 N J U 0 1 F R C 9 k Y m 8 v Q V B V U k l N Q U N f Q U J B T k N B W V 9 k Z X Q u e 2 p 1 b D I y d G 9 0 L D Y 0 f S Z x d W 9 0 O y w m c X V v d D t T Z X J 2 Z X I u R G F 0 Y W J h c 2 V c X C 8 y L 1 N R T C 9 z b W l k c D I w N j M 2 M D t T S V N N R U Q v Z G J v L 0 F Q V V J J T U F D X 0 F C Q U 5 D Q V l f Z G V 0 L n t q d W w y M m R v b i w 2 N X 0 m c X V v d D s s J n F 1 b 3 Q 7 U 2 V y d m V y L k R h d G F i Y X N l X F w v M i 9 T U U w v c 2 1 p Z H A y M D Y z N j A 7 U 0 l T T U V E L 2 R i b y 9 B U F V S S U 1 B Q 1 9 B Q k F O Q 0 F Z X 2 R l d C 5 7 a n V s M j J 2 Z W 5 j L D Y 2 f S Z x d W 9 0 O y w m c X V v d D t T Z X J 2 Z X I u R G F 0 Y W J h c 2 V c X C 8 y L 1 N R T C 9 z b W l k c D I w N j M 2 M D t T S V N N R U Q v Z G J v L 0 F Q V V J J T U F D X 0 F C Q U 5 D Q V l f Z G V 0 L n t h Z 2 8 y M n Z 0 Y S w 2 N 3 0 m c X V v d D s s J n F 1 b 3 Q 7 U 2 V y d m V y L k R h d G F i Y X N l X F w v M i 9 T U U w v c 2 1 p Z H A y M D Y z N j A 7 U 0 l T T U V E L 2 R i b y 9 B U F V S S U 1 B Q 1 9 B Q k F O Q 0 F Z X 2 R l d C 5 7 Y W d v M j J z a X M s N j h 9 J n F 1 b 3 Q 7 L C Z x d W 9 0 O 1 N l c n Z l c i 5 E Y X R h Y m F z Z V x c L z I v U 1 F M L 3 N t a W R w M j A 2 M z Y w O 1 N J U 0 1 F R C 9 k Y m 8 v Q V B V U k l N Q U N f Q U J B T k N B W V 9 k Z X Q u e 2 F n b z I y a W 5 0 L D Y 5 f S Z x d W 9 0 O y w m c X V v d D t T Z X J 2 Z X I u R G F 0 Y W J h c 2 V c X C 8 y L 1 N R T C 9 z b W l k c D I w N j M 2 M D t T S V N N R U Q v Z G J v L 0 F Q V V J J T U F D X 0 F C Q U 5 D Q V l f Z G V 0 L n t h Z 2 8 y M m R l Z i w 3 M H 0 m c X V v d D s s J n F 1 b 3 Q 7 U 2 V y d m V y L k R h d G F i Y X N l X F w v M i 9 T U U w v c 2 1 p Z H A y M D Y z N j A 7 U 0 l T T U V E L 2 R i b y 9 B U F V S S U 1 B Q 1 9 B Q k F O Q 0 F Z X 2 R l d C 5 7 Y W d v M j J v d H J v L D c x f S Z x d W 9 0 O y w m c X V v d D t T Z X J 2 Z X I u R G F 0 Y W J h c 2 V c X C 8 y L 1 N R T C 9 z b W l k c D I w N j M 2 M D t T S V N N R U Q v Z G J v L 0 F Q V V J J T U F D X 0 F C Q U 5 D Q V l f Z G V 0 L n t h Z 2 8 y M n R v d C w 3 M n 0 m c X V v d D s s J n F 1 b 3 Q 7 U 2 V y d m V y L k R h d G F i Y X N l X F w v M i 9 T U U w v c 2 1 p Z H A y M D Y z N j A 7 U 0 l T T U V E L 2 R i b y 9 B U F V S S U 1 B Q 1 9 B Q k F O Q 0 F Z X 2 R l d C 5 7 Y W d v M j J k b 2 4 s N z N 9 J n F 1 b 3 Q 7 L C Z x d W 9 0 O 1 N l c n Z l c i 5 E Y X R h Y m F z Z V x c L z I v U 1 F M L 3 N t a W R w M j A 2 M z Y w O 1 N J U 0 1 F R C 9 k Y m 8 v Q V B V U k l N Q U N f Q U J B T k N B W V 9 k Z X Q u e 2 F n b z I y d m V u Y y w 3 N H 0 m c X V v d D s s J n F 1 b 3 Q 7 U 2 V y d m V y L k R h d G F i Y X N l X F w v M i 9 T U U w v c 2 1 p Z H A y M D Y z N j A 7 U 0 l T T U V E L 2 R i b y 9 B U F V S S U 1 B Q 1 9 B Q k F O Q 0 F Z X 2 R l d C 5 7 c 2 V 0 M j J 2 d G E s N z V 9 J n F 1 b 3 Q 7 L C Z x d W 9 0 O 1 N l c n Z l c i 5 E Y X R h Y m F z Z V x c L z I v U 1 F M L 3 N t a W R w M j A 2 M z Y w O 1 N J U 0 1 F R C 9 k Y m 8 v Q V B V U k l N Q U N f Q U J B T k N B W V 9 k Z X Q u e 3 N l d D I y c 2 l z L D c 2 f S Z x d W 9 0 O y w m c X V v d D t T Z X J 2 Z X I u R G F 0 Y W J h c 2 V c X C 8 y L 1 N R T C 9 z b W l k c D I w N j M 2 M D t T S V N N R U Q v Z G J v L 0 F Q V V J J T U F D X 0 F C Q U 5 D Q V l f Z G V 0 L n t z Z X Q y M m l u d C w 3 N 3 0 m c X V v d D s s J n F 1 b 3 Q 7 U 2 V y d m V y L k R h d G F i Y X N l X F w v M i 9 T U U w v c 2 1 p Z H A y M D Y z N j A 7 U 0 l T T U V E L 2 R i b y 9 B U F V S S U 1 B Q 1 9 B Q k F O Q 0 F Z X 2 R l d C 5 7 c 2 V 0 M j J k Z W Y s N z h 9 J n F 1 b 3 Q 7 L C Z x d W 9 0 O 1 N l c n Z l c i 5 E Y X R h Y m F z Z V x c L z I v U 1 F M L 3 N t a W R w M j A 2 M z Y w O 1 N J U 0 1 F R C 9 k Y m 8 v Q V B V U k l N Q U N f Q U J B T k N B W V 9 k Z X Q u e 3 N l d D I y b 3 R y b y w 3 O X 0 m c X V v d D s s J n F 1 b 3 Q 7 U 2 V y d m V y L k R h d G F i Y X N l X F w v M i 9 T U U w v c 2 1 p Z H A y M D Y z N j A 7 U 0 l T T U V E L 2 R i b y 9 B U F V S S U 1 B Q 1 9 B Q k F O Q 0 F Z X 2 R l d C 5 7 c 2 V 0 M j J 0 b 3 Q s O D B 9 J n F 1 b 3 Q 7 L C Z x d W 9 0 O 1 N l c n Z l c i 5 E Y X R h Y m F z Z V x c L z I v U 1 F M L 3 N t a W R w M j A 2 M z Y w O 1 N J U 0 1 F R C 9 k Y m 8 v Q V B V U k l N Q U N f Q U J B T k N B W V 9 k Z X Q u e 3 N l d D I y Z G 9 u L D g x f S Z x d W 9 0 O y w m c X V v d D t T Z X J 2 Z X I u R G F 0 Y W J h c 2 V c X C 8 y L 1 N R T C 9 z b W l k c D I w N j M 2 M D t T S V N N R U Q v Z G J v L 0 F Q V V J J T U F D X 0 F C Q U 5 D Q V l f Z G V 0 L n t z Z X Q y M n Z l b m M s O D J 9 J n F 1 b 3 Q 7 L C Z x d W 9 0 O 1 N l c n Z l c i 5 E Y X R h Y m F z Z V x c L z I v U 1 F M L 3 N t a W R w M j A 2 M z Y w O 1 N J U 0 1 F R C 9 k Y m 8 v Q V B V U k l N Q U N f Q U J B T k N B W V 9 k Z X Q u e 2 9 j d D I y d n R h L D g z f S Z x d W 9 0 O y w m c X V v d D t T Z X J 2 Z X I u R G F 0 Y W J h c 2 V c X C 8 y L 1 N R T C 9 z b W l k c D I w N j M 2 M D t T S V N N R U Q v Z G J v L 0 F Q V V J J T U F D X 0 F C Q U 5 D Q V l f Z G V 0 L n t v Y 3 Q y M n N p c y w 4 N H 0 m c X V v d D s s J n F 1 b 3 Q 7 U 2 V y d m V y L k R h d G F i Y X N l X F w v M i 9 T U U w v c 2 1 p Z H A y M D Y z N j A 7 U 0 l T T U V E L 2 R i b y 9 B U F V S S U 1 B Q 1 9 B Q k F O Q 0 F Z X 2 R l d C 5 7 b 2 N 0 M j J p b n Q s O D V 9 J n F 1 b 3 Q 7 L C Z x d W 9 0 O 1 N l c n Z l c i 5 E Y X R h Y m F z Z V x c L z I v U 1 F M L 3 N t a W R w M j A 2 M z Y w O 1 N J U 0 1 F R C 9 k Y m 8 v Q V B V U k l N Q U N f Q U J B T k N B W V 9 k Z X Q u e 2 9 j d D I y Z G V m L D g 2 f S Z x d W 9 0 O y w m c X V v d D t T Z X J 2 Z X I u R G F 0 Y W J h c 2 V c X C 8 y L 1 N R T C 9 z b W l k c D I w N j M 2 M D t T S V N N R U Q v Z G J v L 0 F Q V V J J T U F D X 0 F C Q U 5 D Q V l f Z G V 0 L n t v Y 3 Q y M m 9 0 c m 8 s O D d 9 J n F 1 b 3 Q 7 L C Z x d W 9 0 O 1 N l c n Z l c i 5 E Y X R h Y m F z Z V x c L z I v U 1 F M L 3 N t a W R w M j A 2 M z Y w O 1 N J U 0 1 F R C 9 k Y m 8 v Q V B V U k l N Q U N f Q U J B T k N B W V 9 k Z X Q u e 2 9 j d D I y d G 9 0 L D g 4 f S Z x d W 9 0 O y w m c X V v d D t T Z X J 2 Z X I u R G F 0 Y W J h c 2 V c X C 8 y L 1 N R T C 9 z b W l k c D I w N j M 2 M D t T S V N N R U Q v Z G J v L 0 F Q V V J J T U F D X 0 F C Q U 5 D Q V l f Z G V 0 L n t v Y 3 Q y M m R v b i w 4 O X 0 m c X V v d D s s J n F 1 b 3 Q 7 U 2 V y d m V y L k R h d G F i Y X N l X F w v M i 9 T U U w v c 2 1 p Z H A y M D Y z N j A 7 U 0 l T T U V E L 2 R i b y 9 B U F V S S U 1 B Q 1 9 B Q k F O Q 0 F Z X 2 R l d C 5 7 b 2 N 0 M j J 2 Z W 5 j L D k w f S Z x d W 9 0 O y w m c X V v d D t T Z X J 2 Z X I u R G F 0 Y W J h c 2 V c X C 8 y L 1 N R T C 9 z b W l k c D I w N j M 2 M D t T S V N N R U Q v Z G J v L 0 F Q V V J J T U F D X 0 F C Q U 5 D Q V l f Z G V 0 L n t u b 3 Y y M n Z 0 Y S w 5 M X 0 m c X V v d D s s J n F 1 b 3 Q 7 U 2 V y d m V y L k R h d G F i Y X N l X F w v M i 9 T U U w v c 2 1 p Z H A y M D Y z N j A 7 U 0 l T T U V E L 2 R i b y 9 B U F V S S U 1 B Q 1 9 B Q k F O Q 0 F Z X 2 R l d C 5 7 b m 9 2 M j J z a X M s O T J 9 J n F 1 b 3 Q 7 L C Z x d W 9 0 O 1 N l c n Z l c i 5 E Y X R h Y m F z Z V x c L z I v U 1 F M L 3 N t a W R w M j A 2 M z Y w O 1 N J U 0 1 F R C 9 k Y m 8 v Q V B V U k l N Q U N f Q U J B T k N B W V 9 k Z X Q u e 2 5 v d j I y a W 5 0 L D k z f S Z x d W 9 0 O y w m c X V v d D t T Z X J 2 Z X I u R G F 0 Y W J h c 2 V c X C 8 y L 1 N R T C 9 z b W l k c D I w N j M 2 M D t T S V N N R U Q v Z G J v L 0 F Q V V J J T U F D X 0 F C Q U 5 D Q V l f Z G V 0 L n t u b 3 Y y M m R l Z i w 5 N H 0 m c X V v d D s s J n F 1 b 3 Q 7 U 2 V y d m V y L k R h d G F i Y X N l X F w v M i 9 T U U w v c 2 1 p Z H A y M D Y z N j A 7 U 0 l T T U V E L 2 R i b y 9 B U F V S S U 1 B Q 1 9 B Q k F O Q 0 F Z X 2 R l d C 5 7 b m 9 2 M j J v d H J v L D k 1 f S Z x d W 9 0 O y w m c X V v d D t T Z X J 2 Z X I u R G F 0 Y W J h c 2 V c X C 8 y L 1 N R T C 9 z b W l k c D I w N j M 2 M D t T S V N N R U Q v Z G J v L 0 F Q V V J J T U F D X 0 F C Q U 5 D Q V l f Z G V 0 L n t u b 3 Y y M n R v d C w 5 N n 0 m c X V v d D s s J n F 1 b 3 Q 7 U 2 V y d m V y L k R h d G F i Y X N l X F w v M i 9 T U U w v c 2 1 p Z H A y M D Y z N j A 7 U 0 l T T U V E L 2 R i b y 9 B U F V S S U 1 B Q 1 9 B Q k F O Q 0 F Z X 2 R l d C 5 7 b m 9 2 M j J k b 2 4 s O T d 9 J n F 1 b 3 Q 7 L C Z x d W 9 0 O 1 N l c n Z l c i 5 E Y X R h Y m F z Z V x c L z I v U 1 F M L 3 N t a W R w M j A 2 M z Y w O 1 N J U 0 1 F R C 9 k Y m 8 v Q V B V U k l N Q U N f Q U J B T k N B W V 9 k Z X Q u e 2 5 v d j I y d m V u Y y w 5 O H 0 m c X V v d D s s J n F 1 b 3 Q 7 U 2 V y d m V y L k R h d G F i Y X N l X F w v M i 9 T U U w v c 2 1 p Z H A y M D Y z N j A 7 U 0 l T T U V E L 2 R i b y 9 B U F V S S U 1 B Q 1 9 B Q k F O Q 0 F Z X 2 R l d C 5 7 Z G l j M j J 2 d G E s O T l 9 J n F 1 b 3 Q 7 L C Z x d W 9 0 O 1 N l c n Z l c i 5 E Y X R h Y m F z Z V x c L z I v U 1 F M L 3 N t a W R w M j A 2 M z Y w O 1 N J U 0 1 F R C 9 k Y m 8 v Q V B V U k l N Q U N f Q U J B T k N B W V 9 k Z X Q u e 2 R p Y z I y c 2 l z L D E w M H 0 m c X V v d D s s J n F 1 b 3 Q 7 U 2 V y d m V y L k R h d G F i Y X N l X F w v M i 9 T U U w v c 2 1 p Z H A y M D Y z N j A 7 U 0 l T T U V E L 2 R i b y 9 B U F V S S U 1 B Q 1 9 B Q k F O Q 0 F Z X 2 R l d C 5 7 Z G l j M j J p b n Q s M T A x f S Z x d W 9 0 O y w m c X V v d D t T Z X J 2 Z X I u R G F 0 Y W J h c 2 V c X C 8 y L 1 N R T C 9 z b W l k c D I w N j M 2 M D t T S V N N R U Q v Z G J v L 0 F Q V V J J T U F D X 0 F C Q U 5 D Q V l f Z G V 0 L n t k a W M y M m R l Z i w x M D J 9 J n F 1 b 3 Q 7 L C Z x d W 9 0 O 1 N l c n Z l c i 5 E Y X R h Y m F z Z V x c L z I v U 1 F M L 3 N t a W R w M j A 2 M z Y w O 1 N J U 0 1 F R C 9 k Y m 8 v Q V B V U k l N Q U N f Q U J B T k N B W V 9 k Z X Q u e 2 R p Y z I y b 3 R y b y w x M D N 9 J n F 1 b 3 Q 7 L C Z x d W 9 0 O 1 N l c n Z l c i 5 E Y X R h Y m F z Z V x c L z I v U 1 F M L 3 N t a W R w M j A 2 M z Y w O 1 N J U 0 1 F R C 9 k Y m 8 v Q V B V U k l N Q U N f Q U J B T k N B W V 9 k Z X Q u e 2 R p Y z I y d G 9 0 L D E w N H 0 m c X V v d D s s J n F 1 b 3 Q 7 U 2 V y d m V y L k R h d G F i Y X N l X F w v M i 9 T U U w v c 2 1 p Z H A y M D Y z N j A 7 U 0 l T T U V E L 2 R i b y 9 B U F V S S U 1 B Q 1 9 B Q k F O Q 0 F Z X 2 R l d C 5 7 Z G l j M j J k b 2 4 s M T A 1 f S Z x d W 9 0 O y w m c X V v d D t T Z X J 2 Z X I u R G F 0 Y W J h c 2 V c X C 8 y L 1 N R T C 9 z b W l k c D I w N j M 2 M D t T S V N N R U Q v Z G J v L 0 F Q V V J J T U F D X 0 F C Q U 5 D Q V l f Z G V 0 L n t k a W M y M n Z l b m M s M T A 2 f S Z x d W 9 0 O y w m c X V v d D t T Z X J 2 Z X I u R G F 0 Y W J h c 2 V c X C 8 y L 1 N R T C 9 z b W l k c D I w N j M 2 M D t T S V N N R U Q v Z G J v L 0 F Q V V J J T U F D X 0 F C Q U 5 D Q V l f Z G V 0 L n t l b m U y M 3 Z 0 Y S w x M D d 9 J n F 1 b 3 Q 7 L C Z x d W 9 0 O 1 N l c n Z l c i 5 E Y X R h Y m F z Z V x c L z I v U 1 F M L 3 N t a W R w M j A 2 M z Y w O 1 N J U 0 1 F R C 9 k Y m 8 v Q V B V U k l N Q U N f Q U J B T k N B W V 9 k Z X Q u e 2 V u Z T I z c 2 l z L D E w O H 0 m c X V v d D s s J n F 1 b 3 Q 7 U 2 V y d m V y L k R h d G F i Y X N l X F w v M i 9 T U U w v c 2 1 p Z H A y M D Y z N j A 7 U 0 l T T U V E L 2 R i b y 9 B U F V S S U 1 B Q 1 9 B Q k F O Q 0 F Z X 2 R l d C 5 7 Z W 5 l M j N p b n Q s M T A 5 f S Z x d W 9 0 O y w m c X V v d D t T Z X J 2 Z X I u R G F 0 Y W J h c 2 V c X C 8 y L 1 N R T C 9 z b W l k c D I w N j M 2 M D t T S V N N R U Q v Z G J v L 0 F Q V V J J T U F D X 0 F C Q U 5 D Q V l f Z G V 0 L n t l b m U y M 2 R l Z i w x M T B 9 J n F 1 b 3 Q 7 L C Z x d W 9 0 O 1 N l c n Z l c i 5 E Y X R h Y m F z Z V x c L z I v U 1 F M L 3 N t a W R w M j A 2 M z Y w O 1 N J U 0 1 F R C 9 k Y m 8 v Q V B V U k l N Q U N f Q U J B T k N B W V 9 k Z X Q u e 2 V u Z T I z b 3 R y b y w x M T F 9 J n F 1 b 3 Q 7 L C Z x d W 9 0 O 1 N l c n Z l c i 5 E Y X R h Y m F z Z V x c L z I v U 1 F M L 3 N t a W R w M j A 2 M z Y w O 1 N J U 0 1 F R C 9 k Y m 8 v Q V B V U k l N Q U N f Q U J B T k N B W V 9 k Z X Q u e 2 V u Z T I z d G 9 0 L D E x M n 0 m c X V v d D s s J n F 1 b 3 Q 7 U 2 V y d m V y L k R h d G F i Y X N l X F w v M i 9 T U U w v c 2 1 p Z H A y M D Y z N j A 7 U 0 l T T U V E L 2 R i b y 9 B U F V S S U 1 B Q 1 9 B Q k F O Q 0 F Z X 2 R l d C 5 7 Z W 5 l M j N k b 2 4 s M T E z f S Z x d W 9 0 O y w m c X V v d D t T Z X J 2 Z X I u R G F 0 Y W J h c 2 V c X C 8 y L 1 N R T C 9 z b W l k c D I w N j M 2 M D t T S V N N R U Q v Z G J v L 0 F Q V V J J T U F D X 0 F C Q U 5 D Q V l f Z G V 0 L n t l b m U y M 3 Z l b m M s M T E 0 f S Z x d W 9 0 O y w m c X V v d D t T Z X J 2 Z X I u R G F 0 Y W J h c 2 V c X C 8 y L 1 N R T C 9 z b W l k c D I w N j M 2 M D t T S V N N R U Q v Z G J v L 0 F Q V V J J T U F D X 0 F C Q U 5 D Q V l f Z G V 0 L n t m Z W I y M 3 Z 0 Y S w x M T V 9 J n F 1 b 3 Q 7 L C Z x d W 9 0 O 1 N l c n Z l c i 5 E Y X R h Y m F z Z V x c L z I v U 1 F M L 3 N t a W R w M j A 2 M z Y w O 1 N J U 0 1 F R C 9 k Y m 8 v Q V B V U k l N Q U N f Q U J B T k N B W V 9 k Z X Q u e 2 Z l Y j I z c 2 l z L D E x N n 0 m c X V v d D s s J n F 1 b 3 Q 7 U 2 V y d m V y L k R h d G F i Y X N l X F w v M i 9 T U U w v c 2 1 p Z H A y M D Y z N j A 7 U 0 l T T U V E L 2 R i b y 9 B U F V S S U 1 B Q 1 9 B Q k F O Q 0 F Z X 2 R l d C 5 7 Z m V i M j N p b n Q s M T E 3 f S Z x d W 9 0 O y w m c X V v d D t T Z X J 2 Z X I u R G F 0 Y W J h c 2 V c X C 8 y L 1 N R T C 9 z b W l k c D I w N j M 2 M D t T S V N N R U Q v Z G J v L 0 F Q V V J J T U F D X 0 F C Q U 5 D Q V l f Z G V 0 L n t m Z W I y M 2 R l Z i w x M T h 9 J n F 1 b 3 Q 7 L C Z x d W 9 0 O 1 N l c n Z l c i 5 E Y X R h Y m F z Z V x c L z I v U 1 F M L 3 N t a W R w M j A 2 M z Y w O 1 N J U 0 1 F R C 9 k Y m 8 v Q V B V U k l N Q U N f Q U J B T k N B W V 9 k Z X Q u e 2 Z l Y j I z b 3 R y b y w x M T l 9 J n F 1 b 3 Q 7 L C Z x d W 9 0 O 1 N l c n Z l c i 5 E Y X R h Y m F z Z V x c L z I v U 1 F M L 3 N t a W R w M j A 2 M z Y w O 1 N J U 0 1 F R C 9 k Y m 8 v Q V B V U k l N Q U N f Q U J B T k N B W V 9 k Z X Q u e 2 Z l Y j I z d G 9 0 L D E y M H 0 m c X V v d D s s J n F 1 b 3 Q 7 U 2 V y d m V y L k R h d G F i Y X N l X F w v M i 9 T U U w v c 2 1 p Z H A y M D Y z N j A 7 U 0 l T T U V E L 2 R i b y 9 B U F V S S U 1 B Q 1 9 B Q k F O Q 0 F Z X 2 R l d C 5 7 Z m V i M j N k b 2 4 s M T I x f S Z x d W 9 0 O y w m c X V v d D t T Z X J 2 Z X I u R G F 0 Y W J h c 2 V c X C 8 y L 1 N R T C 9 z b W l k c D I w N j M 2 M D t T S V N N R U Q v Z G J v L 0 F Q V V J J T U F D X 0 F C Q U 5 D Q V l f Z G V 0 L n t m Z W I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0 N T B k Y T I 3 M C 0 1 N G I x L T Q 1 Y m U t Y W I z Z C 0 x O T c 5 N D Z i N z V k O W Y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y k v Z G J v X 0 F Q V V J J T U F D X 0 F C Q U 5 D Q V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D o 1 M y 4 z N j c w N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t Y X I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t Y X I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t Y X I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t Y X I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t Y X I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b W F y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b W F y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b W F y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F i c j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F i c j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F i c j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F i c j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F i c j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h Y n I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h Y n I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h Y n I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g z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g 0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g 1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g 2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O T F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O T J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O T N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O T R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k 1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k 2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k 3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5 O H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5 O X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x M D B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M T A x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E w M n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E w N H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x M D V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Z m V i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b W F y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b W F y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b W F y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b W F y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b W F y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1 h c j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1 h c j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1 h c j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g w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g x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4 M 3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4 N H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4 N X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4 N n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O D d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D h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D l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k w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k x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k y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k z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k 0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5 N X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5 N n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5 N 3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O T h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O T l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M T A w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E w M X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x M D J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x M D R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M T A 1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M T A 3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E w O H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x M D l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M T E w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M T E y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E x M 3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z I 0 N T M 0 Z G M t M G M 3 N y 0 0 N G N k L T g 3 Z D I t M G J h Y 2 F i Y 2 J j Y j F k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M p L 2 R i b 1 9 B U F V S S U 1 B Q 1 9 B Q k F O Q 0 F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D E 6 M T I u O T A 2 N j Q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T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1 h c j I y d n R h L D I 3 f S Z x d W 9 0 O y w m c X V v d D t T Z X J 2 Z X I u R G F 0 Y W J h c 2 V c X C 8 y L 1 N R T C 9 z b W l k c D I w N j M 2 M D t T S V N N R U Q v Z G J v L 0 F Q V V J J T U F D X 0 F C Q U 5 D Q V l f Z G V 0 X 1 N V Q l N U T 0 N L L n t t Y X I y M n N p c y w y O H 0 m c X V v d D s s J n F 1 b 3 Q 7 U 2 V y d m V y L k R h d G F i Y X N l X F w v M i 9 T U U w v c 2 1 p Z H A y M D Y z N j A 7 U 0 l T T U V E L 2 R i b y 9 B U F V S S U 1 B Q 1 9 B Q k F O Q 0 F Z X 2 R l d F 9 T V U J T V E 9 D S y 5 7 b W F y M j J p b n Q s M j l 9 J n F 1 b 3 Q 7 L C Z x d W 9 0 O 1 N l c n Z l c i 5 E Y X R h Y m F z Z V x c L z I v U 1 F M L 3 N t a W R w M j A 2 M z Y w O 1 N J U 0 1 F R C 9 k Y m 8 v Q V B V U k l N Q U N f Q U J B T k N B W V 9 k Z X R f U 1 V C U 1 R P Q 0 s u e 2 1 h c j I y Z G V m L D M w f S Z x d W 9 0 O y w m c X V v d D t T Z X J 2 Z X I u R G F 0 Y W J h c 2 V c X C 8 y L 1 N R T C 9 z b W l k c D I w N j M 2 M D t T S V N N R U Q v Z G J v L 0 F Q V V J J T U F D X 0 F C Q U 5 D Q V l f Z G V 0 X 1 N V Q l N U T 0 N L L n t t Y X I y M m 9 0 c m 8 s M z F 9 J n F 1 b 3 Q 7 L C Z x d W 9 0 O 1 N l c n Z l c i 5 E Y X R h Y m F z Z V x c L z I v U 1 F M L 3 N t a W R w M j A 2 M z Y w O 1 N J U 0 1 F R C 9 k Y m 8 v Q V B V U k l N Q U N f Q U J B T k N B W V 9 k Z X R f U 1 V C U 1 R P Q 0 s u e 2 1 h c j I y d G 9 0 L D M y f S Z x d W 9 0 O y w m c X V v d D t T Z X J 2 Z X I u R G F 0 Y W J h c 2 V c X C 8 y L 1 N R T C 9 z b W l k c D I w N j M 2 M D t T S V N N R U Q v Z G J v L 0 F Q V V J J T U F D X 0 F C Q U 5 D Q V l f Z G V 0 X 1 N V Q l N U T 0 N L L n t t Y X I y M m R v b i w z M 3 0 m c X V v d D s s J n F 1 b 3 Q 7 U 2 V y d m V y L k R h d G F i Y X N l X F w v M i 9 T U U w v c 2 1 p Z H A y M D Y z N j A 7 U 0 l T T U V E L 2 R i b y 9 B U F V S S U 1 B Q 1 9 B Q k F O Q 0 F Z X 2 R l d F 9 T V U J T V E 9 D S y 5 7 b W F y M j J 2 Z W 5 j L D M 0 f S Z x d W 9 0 O y w m c X V v d D t T Z X J 2 Z X I u R G F 0 Y W J h c 2 V c X C 8 y L 1 N R T C 9 z b W l k c D I w N j M 2 M D t T S V N N R U Q v Z G J v L 0 F Q V V J J T U F D X 0 F C Q U 5 D Q V l f Z G V 0 X 1 N V Q l N U T 0 N L L n t h Y n I y M n Z 0 Y S w z N X 0 m c X V v d D s s J n F 1 b 3 Q 7 U 2 V y d m V y L k R h d G F i Y X N l X F w v M i 9 T U U w v c 2 1 p Z H A y M D Y z N j A 7 U 0 l T T U V E L 2 R i b y 9 B U F V S S U 1 B Q 1 9 B Q k F O Q 0 F Z X 2 R l d F 9 T V U J T V E 9 D S y 5 7 Y W J y M j J z a X M s M z Z 9 J n F 1 b 3 Q 7 L C Z x d W 9 0 O 1 N l c n Z l c i 5 E Y X R h Y m F z Z V x c L z I v U 1 F M L 3 N t a W R w M j A 2 M z Y w O 1 N J U 0 1 F R C 9 k Y m 8 v Q V B V U k l N Q U N f Q U J B T k N B W V 9 k Z X R f U 1 V C U 1 R P Q 0 s u e 2 F i c j I y a W 5 0 L D M 3 f S Z x d W 9 0 O y w m c X V v d D t T Z X J 2 Z X I u R G F 0 Y W J h c 2 V c X C 8 y L 1 N R T C 9 z b W l k c D I w N j M 2 M D t T S V N N R U Q v Z G J v L 0 F Q V V J J T U F D X 0 F C Q U 5 D Q V l f Z G V 0 X 1 N V Q l N U T 0 N L L n t h Y n I y M m R l Z i w z O H 0 m c X V v d D s s J n F 1 b 3 Q 7 U 2 V y d m V y L k R h d G F i Y X N l X F w v M i 9 T U U w v c 2 1 p Z H A y M D Y z N j A 7 U 0 l T T U V E L 2 R i b y 9 B U F V S S U 1 B Q 1 9 B Q k F O Q 0 F Z X 2 R l d F 9 T V U J T V E 9 D S y 5 7 Y W J y M j J v d H J v L D M 5 f S Z x d W 9 0 O y w m c X V v d D t T Z X J 2 Z X I u R G F 0 Y W J h c 2 V c X C 8 y L 1 N R T C 9 z b W l k c D I w N j M 2 M D t T S V N N R U Q v Z G J v L 0 F Q V V J J T U F D X 0 F C Q U 5 D Q V l f Z G V 0 X 1 N V Q l N U T 0 N L L n t h Y n I y M n R v d C w 0 M H 0 m c X V v d D s s J n F 1 b 3 Q 7 U 2 V y d m V y L k R h d G F i Y X N l X F w v M i 9 T U U w v c 2 1 p Z H A y M D Y z N j A 7 U 0 l T T U V E L 2 R i b y 9 B U F V S S U 1 B Q 1 9 B Q k F O Q 0 F Z X 2 R l d F 9 T V U J T V E 9 D S y 5 7 Y W J y M j J k b 2 4 s N D F 9 J n F 1 b 3 Q 7 L C Z x d W 9 0 O 1 N l c n Z l c i 5 E Y X R h Y m F z Z V x c L z I v U 1 F M L 3 N t a W R w M j A 2 M z Y w O 1 N J U 0 1 F R C 9 k Y m 8 v Q V B V U k l N Q U N f Q U J B T k N B W V 9 k Z X R f U 1 V C U 1 R P Q 0 s u e 2 F i c j I y d m V u Y y w 0 M n 0 m c X V v d D s s J n F 1 b 3 Q 7 U 2 V y d m V y L k R h d G F i Y X N l X F w v M i 9 T U U w v c 2 1 p Z H A y M D Y z N j A 7 U 0 l T T U V E L 2 R i b y 9 B U F V S S U 1 B Q 1 9 B Q k F O Q 0 F Z X 2 R l d F 9 T V U J T V E 9 D S y 5 7 b W F 5 M j J 2 d G E s N D N 9 J n F 1 b 3 Q 7 L C Z x d W 9 0 O 1 N l c n Z l c i 5 E Y X R h Y m F z Z V x c L z I v U 1 F M L 3 N t a W R w M j A 2 M z Y w O 1 N J U 0 1 F R C 9 k Y m 8 v Q V B V U k l N Q U N f Q U J B T k N B W V 9 k Z X R f U 1 V C U 1 R P Q 0 s u e 2 1 h e T I y c 2 l z L D Q 0 f S Z x d W 9 0 O y w m c X V v d D t T Z X J 2 Z X I u R G F 0 Y W J h c 2 V c X C 8 y L 1 N R T C 9 z b W l k c D I w N j M 2 M D t T S V N N R U Q v Z G J v L 0 F Q V V J J T U F D X 0 F C Q U 5 D Q V l f Z G V 0 X 1 N V Q l N U T 0 N L L n t t Y X k y M m l u d C w 0 N X 0 m c X V v d D s s J n F 1 b 3 Q 7 U 2 V y d m V y L k R h d G F i Y X N l X F w v M i 9 T U U w v c 2 1 p Z H A y M D Y z N j A 7 U 0 l T T U V E L 2 R i b y 9 B U F V S S U 1 B Q 1 9 B Q k F O Q 0 F Z X 2 R l d F 9 T V U J T V E 9 D S y 5 7 b W F 5 M j J k Z W Y s N D Z 9 J n F 1 b 3 Q 7 L C Z x d W 9 0 O 1 N l c n Z l c i 5 E Y X R h Y m F z Z V x c L z I v U 1 F M L 3 N t a W R w M j A 2 M z Y w O 1 N J U 0 1 F R C 9 k Y m 8 v Q V B V U k l N Q U N f Q U J B T k N B W V 9 k Z X R f U 1 V C U 1 R P Q 0 s u e 2 1 h e T I y b 3 R y b y w 0 N 3 0 m c X V v d D s s J n F 1 b 3 Q 7 U 2 V y d m V y L k R h d G F i Y X N l X F w v M i 9 T U U w v c 2 1 p Z H A y M D Y z N j A 7 U 0 l T T U V E L 2 R i b y 9 B U F V S S U 1 B Q 1 9 B Q k F O Q 0 F Z X 2 R l d F 9 T V U J T V E 9 D S y 5 7 b W F 5 M j J 0 b 3 Q s N D h 9 J n F 1 b 3 Q 7 L C Z x d W 9 0 O 1 N l c n Z l c i 5 E Y X R h Y m F z Z V x c L z I v U 1 F M L 3 N t a W R w M j A 2 M z Y w O 1 N J U 0 1 F R C 9 k Y m 8 v Q V B V U k l N Q U N f Q U J B T k N B W V 9 k Z X R f U 1 V C U 1 R P Q 0 s u e 2 1 h e T I y Z G 9 u L D Q 5 f S Z x d W 9 0 O y w m c X V v d D t T Z X J 2 Z X I u R G F 0 Y W J h c 2 V c X C 8 y L 1 N R T C 9 z b W l k c D I w N j M 2 M D t T S V N N R U Q v Z G J v L 0 F Q V V J J T U F D X 0 F C Q U 5 D Q V l f Z G V 0 X 1 N V Q l N U T 0 N L L n t t Y X k y M n Z l b m M s N T B 9 J n F 1 b 3 Q 7 L C Z x d W 9 0 O 1 N l c n Z l c i 5 E Y X R h Y m F z Z V x c L z I v U 1 F M L 3 N t a W R w M j A 2 M z Y w O 1 N J U 0 1 F R C 9 k Y m 8 v Q V B V U k l N Q U N f Q U J B T k N B W V 9 k Z X R f U 1 V C U 1 R P Q 0 s u e 2 p 1 b j I y d n R h L D U x f S Z x d W 9 0 O y w m c X V v d D t T Z X J 2 Z X I u R G F 0 Y W J h c 2 V c X C 8 y L 1 N R T C 9 z b W l k c D I w N j M 2 M D t T S V N N R U Q v Z G J v L 0 F Q V V J J T U F D X 0 F C Q U 5 D Q V l f Z G V 0 X 1 N V Q l N U T 0 N L L n t q d W 4 y M n N p c y w 1 M n 0 m c X V v d D s s J n F 1 b 3 Q 7 U 2 V y d m V y L k R h d G F i Y X N l X F w v M i 9 T U U w v c 2 1 p Z H A y M D Y z N j A 7 U 0 l T T U V E L 2 R i b y 9 B U F V S S U 1 B Q 1 9 B Q k F O Q 0 F Z X 2 R l d F 9 T V U J T V E 9 D S y 5 7 a n V u M j J p b n Q s N T N 9 J n F 1 b 3 Q 7 L C Z x d W 9 0 O 1 N l c n Z l c i 5 E Y X R h Y m F z Z V x c L z I v U 1 F M L 3 N t a W R w M j A 2 M z Y w O 1 N J U 0 1 F R C 9 k Y m 8 v Q V B V U k l N Q U N f Q U J B T k N B W V 9 k Z X R f U 1 V C U 1 R P Q 0 s u e 2 p 1 b j I y Z G V m L D U 0 f S Z x d W 9 0 O y w m c X V v d D t T Z X J 2 Z X I u R G F 0 Y W J h c 2 V c X C 8 y L 1 N R T C 9 z b W l k c D I w N j M 2 M D t T S V N N R U Q v Z G J v L 0 F Q V V J J T U F D X 0 F C Q U 5 D Q V l f Z G V 0 X 1 N V Q l N U T 0 N L L n t q d W 4 y M m 9 0 c m 8 s N T V 9 J n F 1 b 3 Q 7 L C Z x d W 9 0 O 1 N l c n Z l c i 5 E Y X R h Y m F z Z V x c L z I v U 1 F M L 3 N t a W R w M j A 2 M z Y w O 1 N J U 0 1 F R C 9 k Y m 8 v Q V B V U k l N Q U N f Q U J B T k N B W V 9 k Z X R f U 1 V C U 1 R P Q 0 s u e 2 p 1 b j I y d G 9 0 L D U 2 f S Z x d W 9 0 O y w m c X V v d D t T Z X J 2 Z X I u R G F 0 Y W J h c 2 V c X C 8 y L 1 N R T C 9 z b W l k c D I w N j M 2 M D t T S V N N R U Q v Z G J v L 0 F Q V V J J T U F D X 0 F C Q U 5 D Q V l f Z G V 0 X 1 N V Q l N U T 0 N L L n t q d W 4 y M m R v b i w 1 N 3 0 m c X V v d D s s J n F 1 b 3 Q 7 U 2 V y d m V y L k R h d G F i Y X N l X F w v M i 9 T U U w v c 2 1 p Z H A y M D Y z N j A 7 U 0 l T T U V E L 2 R i b y 9 B U F V S S U 1 B Q 1 9 B Q k F O Q 0 F Z X 2 R l d F 9 T V U J T V E 9 D S y 5 7 a n V u M j J 2 Z W 5 j L D U 4 f S Z x d W 9 0 O y w m c X V v d D t T Z X J 2 Z X I u R G F 0 Y W J h c 2 V c X C 8 y L 1 N R T C 9 z b W l k c D I w N j M 2 M D t T S V N N R U Q v Z G J v L 0 F Q V V J J T U F D X 0 F C Q U 5 D Q V l f Z G V 0 X 1 N V Q l N U T 0 N L L n t q d W w y M n Z 0 Y S w 1 O X 0 m c X V v d D s s J n F 1 b 3 Q 7 U 2 V y d m V y L k R h d G F i Y X N l X F w v M i 9 T U U w v c 2 1 p Z H A y M D Y z N j A 7 U 0 l T T U V E L 2 R i b y 9 B U F V S S U 1 B Q 1 9 B Q k F O Q 0 F Z X 2 R l d F 9 T V U J T V E 9 D S y 5 7 a n V s M j J z a X M s N j B 9 J n F 1 b 3 Q 7 L C Z x d W 9 0 O 1 N l c n Z l c i 5 E Y X R h Y m F z Z V x c L z I v U 1 F M L 3 N t a W R w M j A 2 M z Y w O 1 N J U 0 1 F R C 9 k Y m 8 v Q V B V U k l N Q U N f Q U J B T k N B W V 9 k Z X R f U 1 V C U 1 R P Q 0 s u e 2 p 1 b D I y a W 5 0 L D Y x f S Z x d W 9 0 O y w m c X V v d D t T Z X J 2 Z X I u R G F 0 Y W J h c 2 V c X C 8 y L 1 N R T C 9 z b W l k c D I w N j M 2 M D t T S V N N R U Q v Z G J v L 0 F Q V V J J T U F D X 0 F C Q U 5 D Q V l f Z G V 0 X 1 N V Q l N U T 0 N L L n t q d W w y M m R l Z i w 2 M n 0 m c X V v d D s s J n F 1 b 3 Q 7 U 2 V y d m V y L k R h d G F i Y X N l X F w v M i 9 T U U w v c 2 1 p Z H A y M D Y z N j A 7 U 0 l T T U V E L 2 R i b y 9 B U F V S S U 1 B Q 1 9 B Q k F O Q 0 F Z X 2 R l d F 9 T V U J T V E 9 D S y 5 7 a n V s M j J v d H J v L D Y z f S Z x d W 9 0 O y w m c X V v d D t T Z X J 2 Z X I u R G F 0 Y W J h c 2 V c X C 8 y L 1 N R T C 9 z b W l k c D I w N j M 2 M D t T S V N N R U Q v Z G J v L 0 F Q V V J J T U F D X 0 F C Q U 5 D Q V l f Z G V 0 X 1 N V Q l N U T 0 N L L n t q d W w y M n R v d C w 2 N H 0 m c X V v d D s s J n F 1 b 3 Q 7 U 2 V y d m V y L k R h d G F i Y X N l X F w v M i 9 T U U w v c 2 1 p Z H A y M D Y z N j A 7 U 0 l T T U V E L 2 R i b y 9 B U F V S S U 1 B Q 1 9 B Q k F O Q 0 F Z X 2 R l d F 9 T V U J T V E 9 D S y 5 7 a n V s M j J k b 2 4 s N j V 9 J n F 1 b 3 Q 7 L C Z x d W 9 0 O 1 N l c n Z l c i 5 E Y X R h Y m F z Z V x c L z I v U 1 F M L 3 N t a W R w M j A 2 M z Y w O 1 N J U 0 1 F R C 9 k Y m 8 v Q V B V U k l N Q U N f Q U J B T k N B W V 9 k Z X R f U 1 V C U 1 R P Q 0 s u e 2 p 1 b D I y d m V u Y y w 2 N n 0 m c X V v d D s s J n F 1 b 3 Q 7 U 2 V y d m V y L k R h d G F i Y X N l X F w v M i 9 T U U w v c 2 1 p Z H A y M D Y z N j A 7 U 0 l T T U V E L 2 R i b y 9 B U F V S S U 1 B Q 1 9 B Q k F O Q 0 F Z X 2 R l d F 9 T V U J T V E 9 D S y 5 7 Y W d v M j J 2 d G E s N j d 9 J n F 1 b 3 Q 7 L C Z x d W 9 0 O 1 N l c n Z l c i 5 E Y X R h Y m F z Z V x c L z I v U 1 F M L 3 N t a W R w M j A 2 M z Y w O 1 N J U 0 1 F R C 9 k Y m 8 v Q V B V U k l N Q U N f Q U J B T k N B W V 9 k Z X R f U 1 V C U 1 R P Q 0 s u e 2 F n b z I y c 2 l z L D Y 4 f S Z x d W 9 0 O y w m c X V v d D t T Z X J 2 Z X I u R G F 0 Y W J h c 2 V c X C 8 y L 1 N R T C 9 z b W l k c D I w N j M 2 M D t T S V N N R U Q v Z G J v L 0 F Q V V J J T U F D X 0 F C Q U 5 D Q V l f Z G V 0 X 1 N V Q l N U T 0 N L L n t h Z 2 8 y M m l u d C w 2 O X 0 m c X V v d D s s J n F 1 b 3 Q 7 U 2 V y d m V y L k R h d G F i Y X N l X F w v M i 9 T U U w v c 2 1 p Z H A y M D Y z N j A 7 U 0 l T T U V E L 2 R i b y 9 B U F V S S U 1 B Q 1 9 B Q k F O Q 0 F Z X 2 R l d F 9 T V U J T V E 9 D S y 5 7 Y W d v M j J k Z W Y s N z B 9 J n F 1 b 3 Q 7 L C Z x d W 9 0 O 1 N l c n Z l c i 5 E Y X R h Y m F z Z V x c L z I v U 1 F M L 3 N t a W R w M j A 2 M z Y w O 1 N J U 0 1 F R C 9 k Y m 8 v Q V B V U k l N Q U N f Q U J B T k N B W V 9 k Z X R f U 1 V C U 1 R P Q 0 s u e 2 F n b z I y b 3 R y b y w 3 M X 0 m c X V v d D s s J n F 1 b 3 Q 7 U 2 V y d m V y L k R h d G F i Y X N l X F w v M i 9 T U U w v c 2 1 p Z H A y M D Y z N j A 7 U 0 l T T U V E L 2 R i b y 9 B U F V S S U 1 B Q 1 9 B Q k F O Q 0 F Z X 2 R l d F 9 T V U J T V E 9 D S y 5 7 Y W d v M j J 0 b 3 Q s N z J 9 J n F 1 b 3 Q 7 L C Z x d W 9 0 O 1 N l c n Z l c i 5 E Y X R h Y m F z Z V x c L z I v U 1 F M L 3 N t a W R w M j A 2 M z Y w O 1 N J U 0 1 F R C 9 k Y m 8 v Q V B V U k l N Q U N f Q U J B T k N B W V 9 k Z X R f U 1 V C U 1 R P Q 0 s u e 2 F n b z I y Z G 9 u L D c z f S Z x d W 9 0 O y w m c X V v d D t T Z X J 2 Z X I u R G F 0 Y W J h c 2 V c X C 8 y L 1 N R T C 9 z b W l k c D I w N j M 2 M D t T S V N N R U Q v Z G J v L 0 F Q V V J J T U F D X 0 F C Q U 5 D Q V l f Z G V 0 X 1 N V Q l N U T 0 N L L n t h Z 2 8 y M n Z l b m M s N z R 9 J n F 1 b 3 Q 7 L C Z x d W 9 0 O 1 N l c n Z l c i 5 E Y X R h Y m F z Z V x c L z I v U 1 F M L 3 N t a W R w M j A 2 M z Y w O 1 N J U 0 1 F R C 9 k Y m 8 v Q V B V U k l N Q U N f Q U J B T k N B W V 9 k Z X R f U 1 V C U 1 R P Q 0 s u e 3 N l d D I y d n R h L D c 1 f S Z x d W 9 0 O y w m c X V v d D t T Z X J 2 Z X I u R G F 0 Y W J h c 2 V c X C 8 y L 1 N R T C 9 z b W l k c D I w N j M 2 M D t T S V N N R U Q v Z G J v L 0 F Q V V J J T U F D X 0 F C Q U 5 D Q V l f Z G V 0 X 1 N V Q l N U T 0 N L L n t z Z X Q y M n N p c y w 3 N n 0 m c X V v d D s s J n F 1 b 3 Q 7 U 2 V y d m V y L k R h d G F i Y X N l X F w v M i 9 T U U w v c 2 1 p Z H A y M D Y z N j A 7 U 0 l T T U V E L 2 R i b y 9 B U F V S S U 1 B Q 1 9 B Q k F O Q 0 F Z X 2 R l d F 9 T V U J T V E 9 D S y 5 7 c 2 V 0 M j J p b n Q s N z d 9 J n F 1 b 3 Q 7 L C Z x d W 9 0 O 1 N l c n Z l c i 5 E Y X R h Y m F z Z V x c L z I v U 1 F M L 3 N t a W R w M j A 2 M z Y w O 1 N J U 0 1 F R C 9 k Y m 8 v Q V B V U k l N Q U N f Q U J B T k N B W V 9 k Z X R f U 1 V C U 1 R P Q 0 s u e 3 N l d D I y Z G V m L D c 4 f S Z x d W 9 0 O y w m c X V v d D t T Z X J 2 Z X I u R G F 0 Y W J h c 2 V c X C 8 y L 1 N R T C 9 z b W l k c D I w N j M 2 M D t T S V N N R U Q v Z G J v L 0 F Q V V J J T U F D X 0 F C Q U 5 D Q V l f Z G V 0 X 1 N V Q l N U T 0 N L L n t z Z X Q y M m 9 0 c m 8 s N z l 9 J n F 1 b 3 Q 7 L C Z x d W 9 0 O 1 N l c n Z l c i 5 E Y X R h Y m F z Z V x c L z I v U 1 F M L 3 N t a W R w M j A 2 M z Y w O 1 N J U 0 1 F R C 9 k Y m 8 v Q V B V U k l N Q U N f Q U J B T k N B W V 9 k Z X R f U 1 V C U 1 R P Q 0 s u e 3 N l d D I y d G 9 0 L D g w f S Z x d W 9 0 O y w m c X V v d D t T Z X J 2 Z X I u R G F 0 Y W J h c 2 V c X C 8 y L 1 N R T C 9 z b W l k c D I w N j M 2 M D t T S V N N R U Q v Z G J v L 0 F Q V V J J T U F D X 0 F C Q U 5 D Q V l f Z G V 0 X 1 N V Q l N U T 0 N L L n t z Z X Q y M m R v b i w 4 M X 0 m c X V v d D s s J n F 1 b 3 Q 7 U 2 V y d m V y L k R h d G F i Y X N l X F w v M i 9 T U U w v c 2 1 p Z H A y M D Y z N j A 7 U 0 l T T U V E L 2 R i b y 9 B U F V S S U 1 B Q 1 9 B Q k F O Q 0 F Z X 2 R l d F 9 T V U J T V E 9 D S y 5 7 c 2 V 0 M j J 2 Z W 5 j L D g y f S Z x d W 9 0 O y w m c X V v d D t T Z X J 2 Z X I u R G F 0 Y W J h c 2 V c X C 8 y L 1 N R T C 9 z b W l k c D I w N j M 2 M D t T S V N N R U Q v Z G J v L 0 F Q V V J J T U F D X 0 F C Q U 5 D Q V l f Z G V 0 X 1 N V Q l N U T 0 N L L n t v Y 3 Q y M n Z 0 Y S w 4 M 3 0 m c X V v d D s s J n F 1 b 3 Q 7 U 2 V y d m V y L k R h d G F i Y X N l X F w v M i 9 T U U w v c 2 1 p Z H A y M D Y z N j A 7 U 0 l T T U V E L 2 R i b y 9 B U F V S S U 1 B Q 1 9 B Q k F O Q 0 F Z X 2 R l d F 9 T V U J T V E 9 D S y 5 7 b 2 N 0 M j J z a X M s O D R 9 J n F 1 b 3 Q 7 L C Z x d W 9 0 O 1 N l c n Z l c i 5 E Y X R h Y m F z Z V x c L z I v U 1 F M L 3 N t a W R w M j A 2 M z Y w O 1 N J U 0 1 F R C 9 k Y m 8 v Q V B V U k l N Q U N f Q U J B T k N B W V 9 k Z X R f U 1 V C U 1 R P Q 0 s u e 2 9 j d D I y a W 5 0 L D g 1 f S Z x d W 9 0 O y w m c X V v d D t T Z X J 2 Z X I u R G F 0 Y W J h c 2 V c X C 8 y L 1 N R T C 9 z b W l k c D I w N j M 2 M D t T S V N N R U Q v Z G J v L 0 F Q V V J J T U F D X 0 F C Q U 5 D Q V l f Z G V 0 X 1 N V Q l N U T 0 N L L n t v Y 3 Q y M m R l Z i w 4 N n 0 m c X V v d D s s J n F 1 b 3 Q 7 U 2 V y d m V y L k R h d G F i Y X N l X F w v M i 9 T U U w v c 2 1 p Z H A y M D Y z N j A 7 U 0 l T T U V E L 2 R i b y 9 B U F V S S U 1 B Q 1 9 B Q k F O Q 0 F Z X 2 R l d F 9 T V U J T V E 9 D S y 5 7 b 2 N 0 M j J v d H J v L D g 3 f S Z x d W 9 0 O y w m c X V v d D t T Z X J 2 Z X I u R G F 0 Y W J h c 2 V c X C 8 y L 1 N R T C 9 z b W l k c D I w N j M 2 M D t T S V N N R U Q v Z G J v L 0 F Q V V J J T U F D X 0 F C Q U 5 D Q V l f Z G V 0 X 1 N V Q l N U T 0 N L L n t v Y 3 Q y M n R v d C w 4 O H 0 m c X V v d D s s J n F 1 b 3 Q 7 U 2 V y d m V y L k R h d G F i Y X N l X F w v M i 9 T U U w v c 2 1 p Z H A y M D Y z N j A 7 U 0 l T T U V E L 2 R i b y 9 B U F V S S U 1 B Q 1 9 B Q k F O Q 0 F Z X 2 R l d F 9 T V U J T V E 9 D S y 5 7 b 2 N 0 M j J k b 2 4 s O D l 9 J n F 1 b 3 Q 7 L C Z x d W 9 0 O 1 N l c n Z l c i 5 E Y X R h Y m F z Z V x c L z I v U 1 F M L 3 N t a W R w M j A 2 M z Y w O 1 N J U 0 1 F R C 9 k Y m 8 v Q V B V U k l N Q U N f Q U J B T k N B W V 9 k Z X R f U 1 V C U 1 R P Q 0 s u e 2 9 j d D I y d m V u Y y w 5 M H 0 m c X V v d D s s J n F 1 b 3 Q 7 U 2 V y d m V y L k R h d G F i Y X N l X F w v M i 9 T U U w v c 2 1 p Z H A y M D Y z N j A 7 U 0 l T T U V E L 2 R i b y 9 B U F V S S U 1 B Q 1 9 B Q k F O Q 0 F Z X 2 R l d F 9 T V U J T V E 9 D S y 5 7 b m 9 2 M j J 2 d G E s O T F 9 J n F 1 b 3 Q 7 L C Z x d W 9 0 O 1 N l c n Z l c i 5 E Y X R h Y m F z Z V x c L z I v U 1 F M L 3 N t a W R w M j A 2 M z Y w O 1 N J U 0 1 F R C 9 k Y m 8 v Q V B V U k l N Q U N f Q U J B T k N B W V 9 k Z X R f U 1 V C U 1 R P Q 0 s u e 2 5 v d j I y c 2 l z L D k y f S Z x d W 9 0 O y w m c X V v d D t T Z X J 2 Z X I u R G F 0 Y W J h c 2 V c X C 8 y L 1 N R T C 9 z b W l k c D I w N j M 2 M D t T S V N N R U Q v Z G J v L 0 F Q V V J J T U F D X 0 F C Q U 5 D Q V l f Z G V 0 X 1 N V Q l N U T 0 N L L n t u b 3 Y y M m l u d C w 5 M 3 0 m c X V v d D s s J n F 1 b 3 Q 7 U 2 V y d m V y L k R h d G F i Y X N l X F w v M i 9 T U U w v c 2 1 p Z H A y M D Y z N j A 7 U 0 l T T U V E L 2 R i b y 9 B U F V S S U 1 B Q 1 9 B Q k F O Q 0 F Z X 2 R l d F 9 T V U J T V E 9 D S y 5 7 b m 9 2 M j J k Z W Y s O T R 9 J n F 1 b 3 Q 7 L C Z x d W 9 0 O 1 N l c n Z l c i 5 E Y X R h Y m F z Z V x c L z I v U 1 F M L 3 N t a W R w M j A 2 M z Y w O 1 N J U 0 1 F R C 9 k Y m 8 v Q V B V U k l N Q U N f Q U J B T k N B W V 9 k Z X R f U 1 V C U 1 R P Q 0 s u e 2 5 v d j I y b 3 R y b y w 5 N X 0 m c X V v d D s s J n F 1 b 3 Q 7 U 2 V y d m V y L k R h d G F i Y X N l X F w v M i 9 T U U w v c 2 1 p Z H A y M D Y z N j A 7 U 0 l T T U V E L 2 R i b y 9 B U F V S S U 1 B Q 1 9 B Q k F O Q 0 F Z X 2 R l d F 9 T V U J T V E 9 D S y 5 7 b m 9 2 M j J 0 b 3 Q s O T Z 9 J n F 1 b 3 Q 7 L C Z x d W 9 0 O 1 N l c n Z l c i 5 E Y X R h Y m F z Z V x c L z I v U 1 F M L 3 N t a W R w M j A 2 M z Y w O 1 N J U 0 1 F R C 9 k Y m 8 v Q V B V U k l N Q U N f Q U J B T k N B W V 9 k Z X R f U 1 V C U 1 R P Q 0 s u e 2 5 v d j I y Z G 9 u L D k 3 f S Z x d W 9 0 O y w m c X V v d D t T Z X J 2 Z X I u R G F 0 Y W J h c 2 V c X C 8 y L 1 N R T C 9 z b W l k c D I w N j M 2 M D t T S V N N R U Q v Z G J v L 0 F Q V V J J T U F D X 0 F C Q U 5 D Q V l f Z G V 0 X 1 N V Q l N U T 0 N L L n t u b 3 Y y M n Z l b m M s O T h 9 J n F 1 b 3 Q 7 L C Z x d W 9 0 O 1 N l c n Z l c i 5 E Y X R h Y m F z Z V x c L z I v U 1 F M L 3 N t a W R w M j A 2 M z Y w O 1 N J U 0 1 F R C 9 k Y m 8 v Q V B V U k l N Q U N f Q U J B T k N B W V 9 k Z X R f U 1 V C U 1 R P Q 0 s u e 2 R p Y z I y d n R h L D k 5 f S Z x d W 9 0 O y w m c X V v d D t T Z X J 2 Z X I u R G F 0 Y W J h c 2 V c X C 8 y L 1 N R T C 9 z b W l k c D I w N j M 2 M D t T S V N N R U Q v Z G J v L 0 F Q V V J J T U F D X 0 F C Q U 5 D Q V l f Z G V 0 X 1 N V Q l N U T 0 N L L n t k a W M y M n N p c y w x M D B 9 J n F 1 b 3 Q 7 L C Z x d W 9 0 O 1 N l c n Z l c i 5 E Y X R h Y m F z Z V x c L z I v U 1 F M L 3 N t a W R w M j A 2 M z Y w O 1 N J U 0 1 F R C 9 k Y m 8 v Q V B V U k l N Q U N f Q U J B T k N B W V 9 k Z X R f U 1 V C U 1 R P Q 0 s u e 2 R p Y z I y a W 5 0 L D E w M X 0 m c X V v d D s s J n F 1 b 3 Q 7 U 2 V y d m V y L k R h d G F i Y X N l X F w v M i 9 T U U w v c 2 1 p Z H A y M D Y z N j A 7 U 0 l T T U V E L 2 R i b y 9 B U F V S S U 1 B Q 1 9 B Q k F O Q 0 F Z X 2 R l d F 9 T V U J T V E 9 D S y 5 7 Z G l j M j J k Z W Y s M T A y f S Z x d W 9 0 O y w m c X V v d D t T Z X J 2 Z X I u R G F 0 Y W J h c 2 V c X C 8 y L 1 N R T C 9 z b W l k c D I w N j M 2 M D t T S V N N R U Q v Z G J v L 0 F Q V V J J T U F D X 0 F C Q U 5 D Q V l f Z G V 0 X 1 N V Q l N U T 0 N L L n t k a W M y M m 9 0 c m 8 s M T A z f S Z x d W 9 0 O y w m c X V v d D t T Z X J 2 Z X I u R G F 0 Y W J h c 2 V c X C 8 y L 1 N R T C 9 z b W l k c D I w N j M 2 M D t T S V N N R U Q v Z G J v L 0 F Q V V J J T U F D X 0 F C Q U 5 D Q V l f Z G V 0 X 1 N V Q l N U T 0 N L L n t k a W M y M n R v d C w x M D R 9 J n F 1 b 3 Q 7 L C Z x d W 9 0 O 1 N l c n Z l c i 5 E Y X R h Y m F z Z V x c L z I v U 1 F M L 3 N t a W R w M j A 2 M z Y w O 1 N J U 0 1 F R C 9 k Y m 8 v Q V B V U k l N Q U N f Q U J B T k N B W V 9 k Z X R f U 1 V C U 1 R P Q 0 s u e 2 R p Y z I y Z G 9 u L D E w N X 0 m c X V v d D s s J n F 1 b 3 Q 7 U 2 V y d m V y L k R h d G F i Y X N l X F w v M i 9 T U U w v c 2 1 p Z H A y M D Y z N j A 7 U 0 l T T U V E L 2 R i b y 9 B U F V S S U 1 B Q 1 9 B Q k F O Q 0 F Z X 2 R l d F 9 T V U J T V E 9 D S y 5 7 Z G l j M j J 2 Z W 5 j L D E w N n 0 m c X V v d D s s J n F 1 b 3 Q 7 U 2 V y d m V y L k R h d G F i Y X N l X F w v M i 9 T U U w v c 2 1 p Z H A y M D Y z N j A 7 U 0 l T T U V E L 2 R i b y 9 B U F V S S U 1 B Q 1 9 B Q k F O Q 0 F Z X 2 R l d F 9 T V U J T V E 9 D S y 5 7 Z W 5 l M j N 2 d G E s M T A 3 f S Z x d W 9 0 O y w m c X V v d D t T Z X J 2 Z X I u R G F 0 Y W J h c 2 V c X C 8 y L 1 N R T C 9 z b W l k c D I w N j M 2 M D t T S V N N R U Q v Z G J v L 0 F Q V V J J T U F D X 0 F C Q U 5 D Q V l f Z G V 0 X 1 N V Q l N U T 0 N L L n t l b m U y M 3 N p c y w x M D h 9 J n F 1 b 3 Q 7 L C Z x d W 9 0 O 1 N l c n Z l c i 5 E Y X R h Y m F z Z V x c L z I v U 1 F M L 3 N t a W R w M j A 2 M z Y w O 1 N J U 0 1 F R C 9 k Y m 8 v Q V B V U k l N Q U N f Q U J B T k N B W V 9 k Z X R f U 1 V C U 1 R P Q 0 s u e 2 V u Z T I z a W 5 0 L D E w O X 0 m c X V v d D s s J n F 1 b 3 Q 7 U 2 V y d m V y L k R h d G F i Y X N l X F w v M i 9 T U U w v c 2 1 p Z H A y M D Y z N j A 7 U 0 l T T U V E L 2 R i b y 9 B U F V S S U 1 B Q 1 9 B Q k F O Q 0 F Z X 2 R l d F 9 T V U J T V E 9 D S y 5 7 Z W 5 l M j N k Z W Y s M T E w f S Z x d W 9 0 O y w m c X V v d D t T Z X J 2 Z X I u R G F 0 Y W J h c 2 V c X C 8 y L 1 N R T C 9 z b W l k c D I w N j M 2 M D t T S V N N R U Q v Z G J v L 0 F Q V V J J T U F D X 0 F C Q U 5 D Q V l f Z G V 0 X 1 N V Q l N U T 0 N L L n t l b m U y M 2 9 0 c m 8 s M T E x f S Z x d W 9 0 O y w m c X V v d D t T Z X J 2 Z X I u R G F 0 Y W J h c 2 V c X C 8 y L 1 N R T C 9 z b W l k c D I w N j M 2 M D t T S V N N R U Q v Z G J v L 0 F Q V V J J T U F D X 0 F C Q U 5 D Q V l f Z G V 0 X 1 N V Q l N U T 0 N L L n t l b m U y M 3 R v d C w x M T J 9 J n F 1 b 3 Q 7 L C Z x d W 9 0 O 1 N l c n Z l c i 5 E Y X R h Y m F z Z V x c L z I v U 1 F M L 3 N t a W R w M j A 2 M z Y w O 1 N J U 0 1 F R C 9 k Y m 8 v Q V B V U k l N Q U N f Q U J B T k N B W V 9 k Z X R f U 1 V C U 1 R P Q 0 s u e 2 V u Z T I z Z G 9 u L D E x M 3 0 m c X V v d D s s J n F 1 b 3 Q 7 U 2 V y d m V y L k R h d G F i Y X N l X F w v M i 9 T U U w v c 2 1 p Z H A y M D Y z N j A 7 U 0 l T T U V E L 2 R i b y 9 B U F V S S U 1 B Q 1 9 B Q k F O Q 0 F Z X 2 R l d F 9 T V U J T V E 9 D S y 5 7 Z W 5 l M j N 2 Z W 5 j L D E x N H 0 m c X V v d D s s J n F 1 b 3 Q 7 U 2 V y d m V y L k R h d G F i Y X N l X F w v M i 9 T U U w v c 2 1 p Z H A y M D Y z N j A 7 U 0 l T T U V E L 2 R i b y 9 B U F V S S U 1 B Q 1 9 B Q k F O Q 0 F Z X 2 R l d F 9 T V U J T V E 9 D S y 5 7 Z m V i M j N 2 d G E s M T E 1 f S Z x d W 9 0 O y w m c X V v d D t T Z X J 2 Z X I u R G F 0 Y W J h c 2 V c X C 8 y L 1 N R T C 9 z b W l k c D I w N j M 2 M D t T S V N N R U Q v Z G J v L 0 F Q V V J J T U F D X 0 F C Q U 5 D Q V l f Z G V 0 X 1 N V Q l N U T 0 N L L n t m Z W I y M 3 N p c y w x M T Z 9 J n F 1 b 3 Q 7 L C Z x d W 9 0 O 1 N l c n Z l c i 5 E Y X R h Y m F z Z V x c L z I v U 1 F M L 3 N t a W R w M j A 2 M z Y w O 1 N J U 0 1 F R C 9 k Y m 8 v Q V B V U k l N Q U N f Q U J B T k N B W V 9 k Z X R f U 1 V C U 1 R P Q 0 s u e 2 Z l Y j I z a W 5 0 L D E x N 3 0 m c X V v d D s s J n F 1 b 3 Q 7 U 2 V y d m V y L k R h d G F i Y X N l X F w v M i 9 T U U w v c 2 1 p Z H A y M D Y z N j A 7 U 0 l T T U V E L 2 R i b y 9 B U F V S S U 1 B Q 1 9 B Q k F O Q 0 F Z X 2 R l d F 9 T V U J T V E 9 D S y 5 7 Z m V i M j N k Z W Y s M T E 4 f S Z x d W 9 0 O y w m c X V v d D t T Z X J 2 Z X I u R G F 0 Y W J h c 2 V c X C 8 y L 1 N R T C 9 z b W l k c D I w N j M 2 M D t T S V N N R U Q v Z G J v L 0 F Q V V J J T U F D X 0 F C Q U 5 D Q V l f Z G V 0 X 1 N V Q l N U T 0 N L L n t m Z W I y M 2 9 0 c m 8 s M T E 5 f S Z x d W 9 0 O y w m c X V v d D t T Z X J 2 Z X I u R G F 0 Y W J h c 2 V c X C 8 y L 1 N R T C 9 z b W l k c D I w N j M 2 M D t T S V N N R U Q v Z G J v L 0 F Q V V J J T U F D X 0 F C Q U 5 D Q V l f Z G V 0 X 1 N V Q l N U T 0 N L L n t m Z W I y M 3 R v d C w x M j B 9 J n F 1 b 3 Q 7 L C Z x d W 9 0 O 1 N l c n Z l c i 5 E Y X R h Y m F z Z V x c L z I v U 1 F M L 3 N t a W R w M j A 2 M z Y w O 1 N J U 0 1 F R C 9 k Y m 8 v Q V B V U k l N Q U N f Q U J B T k N B W V 9 k Z X R f U 1 V C U 1 R P Q 0 s u e 2 Z l Y j I z Z G 9 u L D E y M X 0 m c X V v d D s s J n F 1 b 3 Q 7 U 2 V y d m V y L k R h d G F i Y X N l X F w v M i 9 T U U w v c 2 1 p Z H A y M D Y z N j A 7 U 0 l T T U V E L 2 R i b y 9 B U F V S S U 1 B Q 1 9 B Q k F O Q 0 F Z X 2 R l d F 9 T V U J T V E 9 D S y 5 7 Z m V i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t Y X I y M n Z 0 Y S w y N 3 0 m c X V v d D s s J n F 1 b 3 Q 7 U 2 V y d m V y L k R h d G F i Y X N l X F w v M i 9 T U U w v c 2 1 p Z H A y M D Y z N j A 7 U 0 l T T U V E L 2 R i b y 9 B U F V S S U 1 B Q 1 9 B Q k F O Q 0 F Z X 2 R l d F 9 T V U J T V E 9 D S y 5 7 b W F y M j J z a X M s M j h 9 J n F 1 b 3 Q 7 L C Z x d W 9 0 O 1 N l c n Z l c i 5 E Y X R h Y m F z Z V x c L z I v U 1 F M L 3 N t a W R w M j A 2 M z Y w O 1 N J U 0 1 F R C 9 k Y m 8 v Q V B V U k l N Q U N f Q U J B T k N B W V 9 k Z X R f U 1 V C U 1 R P Q 0 s u e 2 1 h c j I y a W 5 0 L D I 5 f S Z x d W 9 0 O y w m c X V v d D t T Z X J 2 Z X I u R G F 0 Y W J h c 2 V c X C 8 y L 1 N R T C 9 z b W l k c D I w N j M 2 M D t T S V N N R U Q v Z G J v L 0 F Q V V J J T U F D X 0 F C Q U 5 D Q V l f Z G V 0 X 1 N V Q l N U T 0 N L L n t t Y X I y M m R l Z i w z M H 0 m c X V v d D s s J n F 1 b 3 Q 7 U 2 V y d m V y L k R h d G F i Y X N l X F w v M i 9 T U U w v c 2 1 p Z H A y M D Y z N j A 7 U 0 l T T U V E L 2 R i b y 9 B U F V S S U 1 B Q 1 9 B Q k F O Q 0 F Z X 2 R l d F 9 T V U J T V E 9 D S y 5 7 b W F y M j J v d H J v L D M x f S Z x d W 9 0 O y w m c X V v d D t T Z X J 2 Z X I u R G F 0 Y W J h c 2 V c X C 8 y L 1 N R T C 9 z b W l k c D I w N j M 2 M D t T S V N N R U Q v Z G J v L 0 F Q V V J J T U F D X 0 F C Q U 5 D Q V l f Z G V 0 X 1 N V Q l N U T 0 N L L n t t Y X I y M n R v d C w z M n 0 m c X V v d D s s J n F 1 b 3 Q 7 U 2 V y d m V y L k R h d G F i Y X N l X F w v M i 9 T U U w v c 2 1 p Z H A y M D Y z N j A 7 U 0 l T T U V E L 2 R i b y 9 B U F V S S U 1 B Q 1 9 B Q k F O Q 0 F Z X 2 R l d F 9 T V U J T V E 9 D S y 5 7 b W F y M j J k b 2 4 s M z N 9 J n F 1 b 3 Q 7 L C Z x d W 9 0 O 1 N l c n Z l c i 5 E Y X R h Y m F z Z V x c L z I v U 1 F M L 3 N t a W R w M j A 2 M z Y w O 1 N J U 0 1 F R C 9 k Y m 8 v Q V B V U k l N Q U N f Q U J B T k N B W V 9 k Z X R f U 1 V C U 1 R P Q 0 s u e 2 1 h c j I y d m V u Y y w z N H 0 m c X V v d D s s J n F 1 b 3 Q 7 U 2 V y d m V y L k R h d G F i Y X N l X F w v M i 9 T U U w v c 2 1 p Z H A y M D Y z N j A 7 U 0 l T T U V E L 2 R i b y 9 B U F V S S U 1 B Q 1 9 B Q k F O Q 0 F Z X 2 R l d F 9 T V U J T V E 9 D S y 5 7 Y W J y M j J 2 d G E s M z V 9 J n F 1 b 3 Q 7 L C Z x d W 9 0 O 1 N l c n Z l c i 5 E Y X R h Y m F z Z V x c L z I v U 1 F M L 3 N t a W R w M j A 2 M z Y w O 1 N J U 0 1 F R C 9 k Y m 8 v Q V B V U k l N Q U N f Q U J B T k N B W V 9 k Z X R f U 1 V C U 1 R P Q 0 s u e 2 F i c j I y c 2 l z L D M 2 f S Z x d W 9 0 O y w m c X V v d D t T Z X J 2 Z X I u R G F 0 Y W J h c 2 V c X C 8 y L 1 N R T C 9 z b W l k c D I w N j M 2 M D t T S V N N R U Q v Z G J v L 0 F Q V V J J T U F D X 0 F C Q U 5 D Q V l f Z G V 0 X 1 N V Q l N U T 0 N L L n t h Y n I y M m l u d C w z N 3 0 m c X V v d D s s J n F 1 b 3 Q 7 U 2 V y d m V y L k R h d G F i Y X N l X F w v M i 9 T U U w v c 2 1 p Z H A y M D Y z N j A 7 U 0 l T T U V E L 2 R i b y 9 B U F V S S U 1 B Q 1 9 B Q k F O Q 0 F Z X 2 R l d F 9 T V U J T V E 9 D S y 5 7 Y W J y M j J k Z W Y s M z h 9 J n F 1 b 3 Q 7 L C Z x d W 9 0 O 1 N l c n Z l c i 5 E Y X R h Y m F z Z V x c L z I v U 1 F M L 3 N t a W R w M j A 2 M z Y w O 1 N J U 0 1 F R C 9 k Y m 8 v Q V B V U k l N Q U N f Q U J B T k N B W V 9 k Z X R f U 1 V C U 1 R P Q 0 s u e 2 F i c j I y b 3 R y b y w z O X 0 m c X V v d D s s J n F 1 b 3 Q 7 U 2 V y d m V y L k R h d G F i Y X N l X F w v M i 9 T U U w v c 2 1 p Z H A y M D Y z N j A 7 U 0 l T T U V E L 2 R i b y 9 B U F V S S U 1 B Q 1 9 B Q k F O Q 0 F Z X 2 R l d F 9 T V U J T V E 9 D S y 5 7 Y W J y M j J 0 b 3 Q s N D B 9 J n F 1 b 3 Q 7 L C Z x d W 9 0 O 1 N l c n Z l c i 5 E Y X R h Y m F z Z V x c L z I v U 1 F M L 3 N t a W R w M j A 2 M z Y w O 1 N J U 0 1 F R C 9 k Y m 8 v Q V B V U k l N Q U N f Q U J B T k N B W V 9 k Z X R f U 1 V C U 1 R P Q 0 s u e 2 F i c j I y Z G 9 u L D Q x f S Z x d W 9 0 O y w m c X V v d D t T Z X J 2 Z X I u R G F 0 Y W J h c 2 V c X C 8 y L 1 N R T C 9 z b W l k c D I w N j M 2 M D t T S V N N R U Q v Z G J v L 0 F Q V V J J T U F D X 0 F C Q U 5 D Q V l f Z G V 0 X 1 N V Q l N U T 0 N L L n t h Y n I y M n Z l b m M s N D J 9 J n F 1 b 3 Q 7 L C Z x d W 9 0 O 1 N l c n Z l c i 5 E Y X R h Y m F z Z V x c L z I v U 1 F M L 3 N t a W R w M j A 2 M z Y w O 1 N J U 0 1 F R C 9 k Y m 8 v Q V B V U k l N Q U N f Q U J B T k N B W V 9 k Z X R f U 1 V C U 1 R P Q 0 s u e 2 1 h e T I y d n R h L D Q z f S Z x d W 9 0 O y w m c X V v d D t T Z X J 2 Z X I u R G F 0 Y W J h c 2 V c X C 8 y L 1 N R T C 9 z b W l k c D I w N j M 2 M D t T S V N N R U Q v Z G J v L 0 F Q V V J J T U F D X 0 F C Q U 5 D Q V l f Z G V 0 X 1 N V Q l N U T 0 N L L n t t Y X k y M n N p c y w 0 N H 0 m c X V v d D s s J n F 1 b 3 Q 7 U 2 V y d m V y L k R h d G F i Y X N l X F w v M i 9 T U U w v c 2 1 p Z H A y M D Y z N j A 7 U 0 l T T U V E L 2 R i b y 9 B U F V S S U 1 B Q 1 9 B Q k F O Q 0 F Z X 2 R l d F 9 T V U J T V E 9 D S y 5 7 b W F 5 M j J p b n Q s N D V 9 J n F 1 b 3 Q 7 L C Z x d W 9 0 O 1 N l c n Z l c i 5 E Y X R h Y m F z Z V x c L z I v U 1 F M L 3 N t a W R w M j A 2 M z Y w O 1 N J U 0 1 F R C 9 k Y m 8 v Q V B V U k l N Q U N f Q U J B T k N B W V 9 k Z X R f U 1 V C U 1 R P Q 0 s u e 2 1 h e T I y Z G V m L D Q 2 f S Z x d W 9 0 O y w m c X V v d D t T Z X J 2 Z X I u R G F 0 Y W J h c 2 V c X C 8 y L 1 N R T C 9 z b W l k c D I w N j M 2 M D t T S V N N R U Q v Z G J v L 0 F Q V V J J T U F D X 0 F C Q U 5 D Q V l f Z G V 0 X 1 N V Q l N U T 0 N L L n t t Y X k y M m 9 0 c m 8 s N D d 9 J n F 1 b 3 Q 7 L C Z x d W 9 0 O 1 N l c n Z l c i 5 E Y X R h Y m F z Z V x c L z I v U 1 F M L 3 N t a W R w M j A 2 M z Y w O 1 N J U 0 1 F R C 9 k Y m 8 v Q V B V U k l N Q U N f Q U J B T k N B W V 9 k Z X R f U 1 V C U 1 R P Q 0 s u e 2 1 h e T I y d G 9 0 L D Q 4 f S Z x d W 9 0 O y w m c X V v d D t T Z X J 2 Z X I u R G F 0 Y W J h c 2 V c X C 8 y L 1 N R T C 9 z b W l k c D I w N j M 2 M D t T S V N N R U Q v Z G J v L 0 F Q V V J J T U F D X 0 F C Q U 5 D Q V l f Z G V 0 X 1 N V Q l N U T 0 N L L n t t Y X k y M m R v b i w 0 O X 0 m c X V v d D s s J n F 1 b 3 Q 7 U 2 V y d m V y L k R h d G F i Y X N l X F w v M i 9 T U U w v c 2 1 p Z H A y M D Y z N j A 7 U 0 l T T U V E L 2 R i b y 9 B U F V S S U 1 B Q 1 9 B Q k F O Q 0 F Z X 2 R l d F 9 T V U J T V E 9 D S y 5 7 b W F 5 M j J 2 Z W 5 j L D U w f S Z x d W 9 0 O y w m c X V v d D t T Z X J 2 Z X I u R G F 0 Y W J h c 2 V c X C 8 y L 1 N R T C 9 z b W l k c D I w N j M 2 M D t T S V N N R U Q v Z G J v L 0 F Q V V J J T U F D X 0 F C Q U 5 D Q V l f Z G V 0 X 1 N V Q l N U T 0 N L L n t q d W 4 y M n Z 0 Y S w 1 M X 0 m c X V v d D s s J n F 1 b 3 Q 7 U 2 V y d m V y L k R h d G F i Y X N l X F w v M i 9 T U U w v c 2 1 p Z H A y M D Y z N j A 7 U 0 l T T U V E L 2 R i b y 9 B U F V S S U 1 B Q 1 9 B Q k F O Q 0 F Z X 2 R l d F 9 T V U J T V E 9 D S y 5 7 a n V u M j J z a X M s N T J 9 J n F 1 b 3 Q 7 L C Z x d W 9 0 O 1 N l c n Z l c i 5 E Y X R h Y m F z Z V x c L z I v U 1 F M L 3 N t a W R w M j A 2 M z Y w O 1 N J U 0 1 F R C 9 k Y m 8 v Q V B V U k l N Q U N f Q U J B T k N B W V 9 k Z X R f U 1 V C U 1 R P Q 0 s u e 2 p 1 b j I y a W 5 0 L D U z f S Z x d W 9 0 O y w m c X V v d D t T Z X J 2 Z X I u R G F 0 Y W J h c 2 V c X C 8 y L 1 N R T C 9 z b W l k c D I w N j M 2 M D t T S V N N R U Q v Z G J v L 0 F Q V V J J T U F D X 0 F C Q U 5 D Q V l f Z G V 0 X 1 N V Q l N U T 0 N L L n t q d W 4 y M m R l Z i w 1 N H 0 m c X V v d D s s J n F 1 b 3 Q 7 U 2 V y d m V y L k R h d G F i Y X N l X F w v M i 9 T U U w v c 2 1 p Z H A y M D Y z N j A 7 U 0 l T T U V E L 2 R i b y 9 B U F V S S U 1 B Q 1 9 B Q k F O Q 0 F Z X 2 R l d F 9 T V U J T V E 9 D S y 5 7 a n V u M j J v d H J v L D U 1 f S Z x d W 9 0 O y w m c X V v d D t T Z X J 2 Z X I u R G F 0 Y W J h c 2 V c X C 8 y L 1 N R T C 9 z b W l k c D I w N j M 2 M D t T S V N N R U Q v Z G J v L 0 F Q V V J J T U F D X 0 F C Q U 5 D Q V l f Z G V 0 X 1 N V Q l N U T 0 N L L n t q d W 4 y M n R v d C w 1 N n 0 m c X V v d D s s J n F 1 b 3 Q 7 U 2 V y d m V y L k R h d G F i Y X N l X F w v M i 9 T U U w v c 2 1 p Z H A y M D Y z N j A 7 U 0 l T T U V E L 2 R i b y 9 B U F V S S U 1 B Q 1 9 B Q k F O Q 0 F Z X 2 R l d F 9 T V U J T V E 9 D S y 5 7 a n V u M j J k b 2 4 s N T d 9 J n F 1 b 3 Q 7 L C Z x d W 9 0 O 1 N l c n Z l c i 5 E Y X R h Y m F z Z V x c L z I v U 1 F M L 3 N t a W R w M j A 2 M z Y w O 1 N J U 0 1 F R C 9 k Y m 8 v Q V B V U k l N Q U N f Q U J B T k N B W V 9 k Z X R f U 1 V C U 1 R P Q 0 s u e 2 p 1 b j I y d m V u Y y w 1 O H 0 m c X V v d D s s J n F 1 b 3 Q 7 U 2 V y d m V y L k R h d G F i Y X N l X F w v M i 9 T U U w v c 2 1 p Z H A y M D Y z N j A 7 U 0 l T T U V E L 2 R i b y 9 B U F V S S U 1 B Q 1 9 B Q k F O Q 0 F Z X 2 R l d F 9 T V U J T V E 9 D S y 5 7 a n V s M j J 2 d G E s N T l 9 J n F 1 b 3 Q 7 L C Z x d W 9 0 O 1 N l c n Z l c i 5 E Y X R h Y m F z Z V x c L z I v U 1 F M L 3 N t a W R w M j A 2 M z Y w O 1 N J U 0 1 F R C 9 k Y m 8 v Q V B V U k l N Q U N f Q U J B T k N B W V 9 k Z X R f U 1 V C U 1 R P Q 0 s u e 2 p 1 b D I y c 2 l z L D Y w f S Z x d W 9 0 O y w m c X V v d D t T Z X J 2 Z X I u R G F 0 Y W J h c 2 V c X C 8 y L 1 N R T C 9 z b W l k c D I w N j M 2 M D t T S V N N R U Q v Z G J v L 0 F Q V V J J T U F D X 0 F C Q U 5 D Q V l f Z G V 0 X 1 N V Q l N U T 0 N L L n t q d W w y M m l u d C w 2 M X 0 m c X V v d D s s J n F 1 b 3 Q 7 U 2 V y d m V y L k R h d G F i Y X N l X F w v M i 9 T U U w v c 2 1 p Z H A y M D Y z N j A 7 U 0 l T T U V E L 2 R i b y 9 B U F V S S U 1 B Q 1 9 B Q k F O Q 0 F Z X 2 R l d F 9 T V U J T V E 9 D S y 5 7 a n V s M j J k Z W Y s N j J 9 J n F 1 b 3 Q 7 L C Z x d W 9 0 O 1 N l c n Z l c i 5 E Y X R h Y m F z Z V x c L z I v U 1 F M L 3 N t a W R w M j A 2 M z Y w O 1 N J U 0 1 F R C 9 k Y m 8 v Q V B V U k l N Q U N f Q U J B T k N B W V 9 k Z X R f U 1 V C U 1 R P Q 0 s u e 2 p 1 b D I y b 3 R y b y w 2 M 3 0 m c X V v d D s s J n F 1 b 3 Q 7 U 2 V y d m V y L k R h d G F i Y X N l X F w v M i 9 T U U w v c 2 1 p Z H A y M D Y z N j A 7 U 0 l T T U V E L 2 R i b y 9 B U F V S S U 1 B Q 1 9 B Q k F O Q 0 F Z X 2 R l d F 9 T V U J T V E 9 D S y 5 7 a n V s M j J 0 b 3 Q s N j R 9 J n F 1 b 3 Q 7 L C Z x d W 9 0 O 1 N l c n Z l c i 5 E Y X R h Y m F z Z V x c L z I v U 1 F M L 3 N t a W R w M j A 2 M z Y w O 1 N J U 0 1 F R C 9 k Y m 8 v Q V B V U k l N Q U N f Q U J B T k N B W V 9 k Z X R f U 1 V C U 1 R P Q 0 s u e 2 p 1 b D I y Z G 9 u L D Y 1 f S Z x d W 9 0 O y w m c X V v d D t T Z X J 2 Z X I u R G F 0 Y W J h c 2 V c X C 8 y L 1 N R T C 9 z b W l k c D I w N j M 2 M D t T S V N N R U Q v Z G J v L 0 F Q V V J J T U F D X 0 F C Q U 5 D Q V l f Z G V 0 X 1 N V Q l N U T 0 N L L n t q d W w y M n Z l b m M s N j Z 9 J n F 1 b 3 Q 7 L C Z x d W 9 0 O 1 N l c n Z l c i 5 E Y X R h Y m F z Z V x c L z I v U 1 F M L 3 N t a W R w M j A 2 M z Y w O 1 N J U 0 1 F R C 9 k Y m 8 v Q V B V U k l N Q U N f Q U J B T k N B W V 9 k Z X R f U 1 V C U 1 R P Q 0 s u e 2 F n b z I y d n R h L D Y 3 f S Z x d W 9 0 O y w m c X V v d D t T Z X J 2 Z X I u R G F 0 Y W J h c 2 V c X C 8 y L 1 N R T C 9 z b W l k c D I w N j M 2 M D t T S V N N R U Q v Z G J v L 0 F Q V V J J T U F D X 0 F C Q U 5 D Q V l f Z G V 0 X 1 N V Q l N U T 0 N L L n t h Z 2 8 y M n N p c y w 2 O H 0 m c X V v d D s s J n F 1 b 3 Q 7 U 2 V y d m V y L k R h d G F i Y X N l X F w v M i 9 T U U w v c 2 1 p Z H A y M D Y z N j A 7 U 0 l T T U V E L 2 R i b y 9 B U F V S S U 1 B Q 1 9 B Q k F O Q 0 F Z X 2 R l d F 9 T V U J T V E 9 D S y 5 7 Y W d v M j J p b n Q s N j l 9 J n F 1 b 3 Q 7 L C Z x d W 9 0 O 1 N l c n Z l c i 5 E Y X R h Y m F z Z V x c L z I v U 1 F M L 3 N t a W R w M j A 2 M z Y w O 1 N J U 0 1 F R C 9 k Y m 8 v Q V B V U k l N Q U N f Q U J B T k N B W V 9 k Z X R f U 1 V C U 1 R P Q 0 s u e 2 F n b z I y Z G V m L D c w f S Z x d W 9 0 O y w m c X V v d D t T Z X J 2 Z X I u R G F 0 Y W J h c 2 V c X C 8 y L 1 N R T C 9 z b W l k c D I w N j M 2 M D t T S V N N R U Q v Z G J v L 0 F Q V V J J T U F D X 0 F C Q U 5 D Q V l f Z G V 0 X 1 N V Q l N U T 0 N L L n t h Z 2 8 y M m 9 0 c m 8 s N z F 9 J n F 1 b 3 Q 7 L C Z x d W 9 0 O 1 N l c n Z l c i 5 E Y X R h Y m F z Z V x c L z I v U 1 F M L 3 N t a W R w M j A 2 M z Y w O 1 N J U 0 1 F R C 9 k Y m 8 v Q V B V U k l N Q U N f Q U J B T k N B W V 9 k Z X R f U 1 V C U 1 R P Q 0 s u e 2 F n b z I y d G 9 0 L D c y f S Z x d W 9 0 O y w m c X V v d D t T Z X J 2 Z X I u R G F 0 Y W J h c 2 V c X C 8 y L 1 N R T C 9 z b W l k c D I w N j M 2 M D t T S V N N R U Q v Z G J v L 0 F Q V V J J T U F D X 0 F C Q U 5 D Q V l f Z G V 0 X 1 N V Q l N U T 0 N L L n t h Z 2 8 y M m R v b i w 3 M 3 0 m c X V v d D s s J n F 1 b 3 Q 7 U 2 V y d m V y L k R h d G F i Y X N l X F w v M i 9 T U U w v c 2 1 p Z H A y M D Y z N j A 7 U 0 l T T U V E L 2 R i b y 9 B U F V S S U 1 B Q 1 9 B Q k F O Q 0 F Z X 2 R l d F 9 T V U J T V E 9 D S y 5 7 Y W d v M j J 2 Z W 5 j L D c 0 f S Z x d W 9 0 O y w m c X V v d D t T Z X J 2 Z X I u R G F 0 Y W J h c 2 V c X C 8 y L 1 N R T C 9 z b W l k c D I w N j M 2 M D t T S V N N R U Q v Z G J v L 0 F Q V V J J T U F D X 0 F C Q U 5 D Q V l f Z G V 0 X 1 N V Q l N U T 0 N L L n t z Z X Q y M n Z 0 Y S w 3 N X 0 m c X V v d D s s J n F 1 b 3 Q 7 U 2 V y d m V y L k R h d G F i Y X N l X F w v M i 9 T U U w v c 2 1 p Z H A y M D Y z N j A 7 U 0 l T T U V E L 2 R i b y 9 B U F V S S U 1 B Q 1 9 B Q k F O Q 0 F Z X 2 R l d F 9 T V U J T V E 9 D S y 5 7 c 2 V 0 M j J z a X M s N z Z 9 J n F 1 b 3 Q 7 L C Z x d W 9 0 O 1 N l c n Z l c i 5 E Y X R h Y m F z Z V x c L z I v U 1 F M L 3 N t a W R w M j A 2 M z Y w O 1 N J U 0 1 F R C 9 k Y m 8 v Q V B V U k l N Q U N f Q U J B T k N B W V 9 k Z X R f U 1 V C U 1 R P Q 0 s u e 3 N l d D I y a W 5 0 L D c 3 f S Z x d W 9 0 O y w m c X V v d D t T Z X J 2 Z X I u R G F 0 Y W J h c 2 V c X C 8 y L 1 N R T C 9 z b W l k c D I w N j M 2 M D t T S V N N R U Q v Z G J v L 0 F Q V V J J T U F D X 0 F C Q U 5 D Q V l f Z G V 0 X 1 N V Q l N U T 0 N L L n t z Z X Q y M m R l Z i w 3 O H 0 m c X V v d D s s J n F 1 b 3 Q 7 U 2 V y d m V y L k R h d G F i Y X N l X F w v M i 9 T U U w v c 2 1 p Z H A y M D Y z N j A 7 U 0 l T T U V E L 2 R i b y 9 B U F V S S U 1 B Q 1 9 B Q k F O Q 0 F Z X 2 R l d F 9 T V U J T V E 9 D S y 5 7 c 2 V 0 M j J v d H J v L D c 5 f S Z x d W 9 0 O y w m c X V v d D t T Z X J 2 Z X I u R G F 0 Y W J h c 2 V c X C 8 y L 1 N R T C 9 z b W l k c D I w N j M 2 M D t T S V N N R U Q v Z G J v L 0 F Q V V J J T U F D X 0 F C Q U 5 D Q V l f Z G V 0 X 1 N V Q l N U T 0 N L L n t z Z X Q y M n R v d C w 4 M H 0 m c X V v d D s s J n F 1 b 3 Q 7 U 2 V y d m V y L k R h d G F i Y X N l X F w v M i 9 T U U w v c 2 1 p Z H A y M D Y z N j A 7 U 0 l T T U V E L 2 R i b y 9 B U F V S S U 1 B Q 1 9 B Q k F O Q 0 F Z X 2 R l d F 9 T V U J T V E 9 D S y 5 7 c 2 V 0 M j J k b 2 4 s O D F 9 J n F 1 b 3 Q 7 L C Z x d W 9 0 O 1 N l c n Z l c i 5 E Y X R h Y m F z Z V x c L z I v U 1 F M L 3 N t a W R w M j A 2 M z Y w O 1 N J U 0 1 F R C 9 k Y m 8 v Q V B V U k l N Q U N f Q U J B T k N B W V 9 k Z X R f U 1 V C U 1 R P Q 0 s u e 3 N l d D I y d m V u Y y w 4 M n 0 m c X V v d D s s J n F 1 b 3 Q 7 U 2 V y d m V y L k R h d G F i Y X N l X F w v M i 9 T U U w v c 2 1 p Z H A y M D Y z N j A 7 U 0 l T T U V E L 2 R i b y 9 B U F V S S U 1 B Q 1 9 B Q k F O Q 0 F Z X 2 R l d F 9 T V U J T V E 9 D S y 5 7 b 2 N 0 M j J 2 d G E s O D N 9 J n F 1 b 3 Q 7 L C Z x d W 9 0 O 1 N l c n Z l c i 5 E Y X R h Y m F z Z V x c L z I v U 1 F M L 3 N t a W R w M j A 2 M z Y w O 1 N J U 0 1 F R C 9 k Y m 8 v Q V B V U k l N Q U N f Q U J B T k N B W V 9 k Z X R f U 1 V C U 1 R P Q 0 s u e 2 9 j d D I y c 2 l z L D g 0 f S Z x d W 9 0 O y w m c X V v d D t T Z X J 2 Z X I u R G F 0 Y W J h c 2 V c X C 8 y L 1 N R T C 9 z b W l k c D I w N j M 2 M D t T S V N N R U Q v Z G J v L 0 F Q V V J J T U F D X 0 F C Q U 5 D Q V l f Z G V 0 X 1 N V Q l N U T 0 N L L n t v Y 3 Q y M m l u d C w 4 N X 0 m c X V v d D s s J n F 1 b 3 Q 7 U 2 V y d m V y L k R h d G F i Y X N l X F w v M i 9 T U U w v c 2 1 p Z H A y M D Y z N j A 7 U 0 l T T U V E L 2 R i b y 9 B U F V S S U 1 B Q 1 9 B Q k F O Q 0 F Z X 2 R l d F 9 T V U J T V E 9 D S y 5 7 b 2 N 0 M j J k Z W Y s O D Z 9 J n F 1 b 3 Q 7 L C Z x d W 9 0 O 1 N l c n Z l c i 5 E Y X R h Y m F z Z V x c L z I v U 1 F M L 3 N t a W R w M j A 2 M z Y w O 1 N J U 0 1 F R C 9 k Y m 8 v Q V B V U k l N Q U N f Q U J B T k N B W V 9 k Z X R f U 1 V C U 1 R P Q 0 s u e 2 9 j d D I y b 3 R y b y w 4 N 3 0 m c X V v d D s s J n F 1 b 3 Q 7 U 2 V y d m V y L k R h d G F i Y X N l X F w v M i 9 T U U w v c 2 1 p Z H A y M D Y z N j A 7 U 0 l T T U V E L 2 R i b y 9 B U F V S S U 1 B Q 1 9 B Q k F O Q 0 F Z X 2 R l d F 9 T V U J T V E 9 D S y 5 7 b 2 N 0 M j J 0 b 3 Q s O D h 9 J n F 1 b 3 Q 7 L C Z x d W 9 0 O 1 N l c n Z l c i 5 E Y X R h Y m F z Z V x c L z I v U 1 F M L 3 N t a W R w M j A 2 M z Y w O 1 N J U 0 1 F R C 9 k Y m 8 v Q V B V U k l N Q U N f Q U J B T k N B W V 9 k Z X R f U 1 V C U 1 R P Q 0 s u e 2 9 j d D I y Z G 9 u L D g 5 f S Z x d W 9 0 O y w m c X V v d D t T Z X J 2 Z X I u R G F 0 Y W J h c 2 V c X C 8 y L 1 N R T C 9 z b W l k c D I w N j M 2 M D t T S V N N R U Q v Z G J v L 0 F Q V V J J T U F D X 0 F C Q U 5 D Q V l f Z G V 0 X 1 N V Q l N U T 0 N L L n t v Y 3 Q y M n Z l b m M s O T B 9 J n F 1 b 3 Q 7 L C Z x d W 9 0 O 1 N l c n Z l c i 5 E Y X R h Y m F z Z V x c L z I v U 1 F M L 3 N t a W R w M j A 2 M z Y w O 1 N J U 0 1 F R C 9 k Y m 8 v Q V B V U k l N Q U N f Q U J B T k N B W V 9 k Z X R f U 1 V C U 1 R P Q 0 s u e 2 5 v d j I y d n R h L D k x f S Z x d W 9 0 O y w m c X V v d D t T Z X J 2 Z X I u R G F 0 Y W J h c 2 V c X C 8 y L 1 N R T C 9 z b W l k c D I w N j M 2 M D t T S V N N R U Q v Z G J v L 0 F Q V V J J T U F D X 0 F C Q U 5 D Q V l f Z G V 0 X 1 N V Q l N U T 0 N L L n t u b 3 Y y M n N p c y w 5 M n 0 m c X V v d D s s J n F 1 b 3 Q 7 U 2 V y d m V y L k R h d G F i Y X N l X F w v M i 9 T U U w v c 2 1 p Z H A y M D Y z N j A 7 U 0 l T T U V E L 2 R i b y 9 B U F V S S U 1 B Q 1 9 B Q k F O Q 0 F Z X 2 R l d F 9 T V U J T V E 9 D S y 5 7 b m 9 2 M j J p b n Q s O T N 9 J n F 1 b 3 Q 7 L C Z x d W 9 0 O 1 N l c n Z l c i 5 E Y X R h Y m F z Z V x c L z I v U 1 F M L 3 N t a W R w M j A 2 M z Y w O 1 N J U 0 1 F R C 9 k Y m 8 v Q V B V U k l N Q U N f Q U J B T k N B W V 9 k Z X R f U 1 V C U 1 R P Q 0 s u e 2 5 v d j I y Z G V m L D k 0 f S Z x d W 9 0 O y w m c X V v d D t T Z X J 2 Z X I u R G F 0 Y W J h c 2 V c X C 8 y L 1 N R T C 9 z b W l k c D I w N j M 2 M D t T S V N N R U Q v Z G J v L 0 F Q V V J J T U F D X 0 F C Q U 5 D Q V l f Z G V 0 X 1 N V Q l N U T 0 N L L n t u b 3 Y y M m 9 0 c m 8 s O T V 9 J n F 1 b 3 Q 7 L C Z x d W 9 0 O 1 N l c n Z l c i 5 E Y X R h Y m F z Z V x c L z I v U 1 F M L 3 N t a W R w M j A 2 M z Y w O 1 N J U 0 1 F R C 9 k Y m 8 v Q V B V U k l N Q U N f Q U J B T k N B W V 9 k Z X R f U 1 V C U 1 R P Q 0 s u e 2 5 v d j I y d G 9 0 L D k 2 f S Z x d W 9 0 O y w m c X V v d D t T Z X J 2 Z X I u R G F 0 Y W J h c 2 V c X C 8 y L 1 N R T C 9 z b W l k c D I w N j M 2 M D t T S V N N R U Q v Z G J v L 0 F Q V V J J T U F D X 0 F C Q U 5 D Q V l f Z G V 0 X 1 N V Q l N U T 0 N L L n t u b 3 Y y M m R v b i w 5 N 3 0 m c X V v d D s s J n F 1 b 3 Q 7 U 2 V y d m V y L k R h d G F i Y X N l X F w v M i 9 T U U w v c 2 1 p Z H A y M D Y z N j A 7 U 0 l T T U V E L 2 R i b y 9 B U F V S S U 1 B Q 1 9 B Q k F O Q 0 F Z X 2 R l d F 9 T V U J T V E 9 D S y 5 7 b m 9 2 M j J 2 Z W 5 j L D k 4 f S Z x d W 9 0 O y w m c X V v d D t T Z X J 2 Z X I u R G F 0 Y W J h c 2 V c X C 8 y L 1 N R T C 9 z b W l k c D I w N j M 2 M D t T S V N N R U Q v Z G J v L 0 F Q V V J J T U F D X 0 F C Q U 5 D Q V l f Z G V 0 X 1 N V Q l N U T 0 N L L n t k a W M y M n Z 0 Y S w 5 O X 0 m c X V v d D s s J n F 1 b 3 Q 7 U 2 V y d m V y L k R h d G F i Y X N l X F w v M i 9 T U U w v c 2 1 p Z H A y M D Y z N j A 7 U 0 l T T U V E L 2 R i b y 9 B U F V S S U 1 B Q 1 9 B Q k F O Q 0 F Z X 2 R l d F 9 T V U J T V E 9 D S y 5 7 Z G l j M j J z a X M s M T A w f S Z x d W 9 0 O y w m c X V v d D t T Z X J 2 Z X I u R G F 0 Y W J h c 2 V c X C 8 y L 1 N R T C 9 z b W l k c D I w N j M 2 M D t T S V N N R U Q v Z G J v L 0 F Q V V J J T U F D X 0 F C Q U 5 D Q V l f Z G V 0 X 1 N V Q l N U T 0 N L L n t k a W M y M m l u d C w x M D F 9 J n F 1 b 3 Q 7 L C Z x d W 9 0 O 1 N l c n Z l c i 5 E Y X R h Y m F z Z V x c L z I v U 1 F M L 3 N t a W R w M j A 2 M z Y w O 1 N J U 0 1 F R C 9 k Y m 8 v Q V B V U k l N Q U N f Q U J B T k N B W V 9 k Z X R f U 1 V C U 1 R P Q 0 s u e 2 R p Y z I y Z G V m L D E w M n 0 m c X V v d D s s J n F 1 b 3 Q 7 U 2 V y d m V y L k R h d G F i Y X N l X F w v M i 9 T U U w v c 2 1 p Z H A y M D Y z N j A 7 U 0 l T T U V E L 2 R i b y 9 B U F V S S U 1 B Q 1 9 B Q k F O Q 0 F Z X 2 R l d F 9 T V U J T V E 9 D S y 5 7 Z G l j M j J v d H J v L D E w M 3 0 m c X V v d D s s J n F 1 b 3 Q 7 U 2 V y d m V y L k R h d G F i Y X N l X F w v M i 9 T U U w v c 2 1 p Z H A y M D Y z N j A 7 U 0 l T T U V E L 2 R i b y 9 B U F V S S U 1 B Q 1 9 B Q k F O Q 0 F Z X 2 R l d F 9 T V U J T V E 9 D S y 5 7 Z G l j M j J 0 b 3 Q s M T A 0 f S Z x d W 9 0 O y w m c X V v d D t T Z X J 2 Z X I u R G F 0 Y W J h c 2 V c X C 8 y L 1 N R T C 9 z b W l k c D I w N j M 2 M D t T S V N N R U Q v Z G J v L 0 F Q V V J J T U F D X 0 F C Q U 5 D Q V l f Z G V 0 X 1 N V Q l N U T 0 N L L n t k a W M y M m R v b i w x M D V 9 J n F 1 b 3 Q 7 L C Z x d W 9 0 O 1 N l c n Z l c i 5 E Y X R h Y m F z Z V x c L z I v U 1 F M L 3 N t a W R w M j A 2 M z Y w O 1 N J U 0 1 F R C 9 k Y m 8 v Q V B V U k l N Q U N f Q U J B T k N B W V 9 k Z X R f U 1 V C U 1 R P Q 0 s u e 2 R p Y z I y d m V u Y y w x M D Z 9 J n F 1 b 3 Q 7 L C Z x d W 9 0 O 1 N l c n Z l c i 5 E Y X R h Y m F z Z V x c L z I v U 1 F M L 3 N t a W R w M j A 2 M z Y w O 1 N J U 0 1 F R C 9 k Y m 8 v Q V B V U k l N Q U N f Q U J B T k N B W V 9 k Z X R f U 1 V C U 1 R P Q 0 s u e 2 V u Z T I z d n R h L D E w N 3 0 m c X V v d D s s J n F 1 b 3 Q 7 U 2 V y d m V y L k R h d G F i Y X N l X F w v M i 9 T U U w v c 2 1 p Z H A y M D Y z N j A 7 U 0 l T T U V E L 2 R i b y 9 B U F V S S U 1 B Q 1 9 B Q k F O Q 0 F Z X 2 R l d F 9 T V U J T V E 9 D S y 5 7 Z W 5 l M j N z a X M s M T A 4 f S Z x d W 9 0 O y w m c X V v d D t T Z X J 2 Z X I u R G F 0 Y W J h c 2 V c X C 8 y L 1 N R T C 9 z b W l k c D I w N j M 2 M D t T S V N N R U Q v Z G J v L 0 F Q V V J J T U F D X 0 F C Q U 5 D Q V l f Z G V 0 X 1 N V Q l N U T 0 N L L n t l b m U y M 2 l u d C w x M D l 9 J n F 1 b 3 Q 7 L C Z x d W 9 0 O 1 N l c n Z l c i 5 E Y X R h Y m F z Z V x c L z I v U 1 F M L 3 N t a W R w M j A 2 M z Y w O 1 N J U 0 1 F R C 9 k Y m 8 v Q V B V U k l N Q U N f Q U J B T k N B W V 9 k Z X R f U 1 V C U 1 R P Q 0 s u e 2 V u Z T I z Z G V m L D E x M H 0 m c X V v d D s s J n F 1 b 3 Q 7 U 2 V y d m V y L k R h d G F i Y X N l X F w v M i 9 T U U w v c 2 1 p Z H A y M D Y z N j A 7 U 0 l T T U V E L 2 R i b y 9 B U F V S S U 1 B Q 1 9 B Q k F O Q 0 F Z X 2 R l d F 9 T V U J T V E 9 D S y 5 7 Z W 5 l M j N v d H J v L D E x M X 0 m c X V v d D s s J n F 1 b 3 Q 7 U 2 V y d m V y L k R h d G F i Y X N l X F w v M i 9 T U U w v c 2 1 p Z H A y M D Y z N j A 7 U 0 l T T U V E L 2 R i b y 9 B U F V S S U 1 B Q 1 9 B Q k F O Q 0 F Z X 2 R l d F 9 T V U J T V E 9 D S y 5 7 Z W 5 l M j N 0 b 3 Q s M T E y f S Z x d W 9 0 O y w m c X V v d D t T Z X J 2 Z X I u R G F 0 Y W J h c 2 V c X C 8 y L 1 N R T C 9 z b W l k c D I w N j M 2 M D t T S V N N R U Q v Z G J v L 0 F Q V V J J T U F D X 0 F C Q U 5 D Q V l f Z G V 0 X 1 N V Q l N U T 0 N L L n t l b m U y M 2 R v b i w x M T N 9 J n F 1 b 3 Q 7 L C Z x d W 9 0 O 1 N l c n Z l c i 5 E Y X R h Y m F z Z V x c L z I v U 1 F M L 3 N t a W R w M j A 2 M z Y w O 1 N J U 0 1 F R C 9 k Y m 8 v Q V B V U k l N Q U N f Q U J B T k N B W V 9 k Z X R f U 1 V C U 1 R P Q 0 s u e 2 V u Z T I z d m V u Y y w x M T R 9 J n F 1 b 3 Q 7 L C Z x d W 9 0 O 1 N l c n Z l c i 5 E Y X R h Y m F z Z V x c L z I v U 1 F M L 3 N t a W R w M j A 2 M z Y w O 1 N J U 0 1 F R C 9 k Y m 8 v Q V B V U k l N Q U N f Q U J B T k N B W V 9 k Z X R f U 1 V C U 1 R P Q 0 s u e 2 Z l Y j I z d n R h L D E x N X 0 m c X V v d D s s J n F 1 b 3 Q 7 U 2 V y d m V y L k R h d G F i Y X N l X F w v M i 9 T U U w v c 2 1 p Z H A y M D Y z N j A 7 U 0 l T T U V E L 2 R i b y 9 B U F V S S U 1 B Q 1 9 B Q k F O Q 0 F Z X 2 R l d F 9 T V U J T V E 9 D S y 5 7 Z m V i M j N z a X M s M T E 2 f S Z x d W 9 0 O y w m c X V v d D t T Z X J 2 Z X I u R G F 0 Y W J h c 2 V c X C 8 y L 1 N R T C 9 z b W l k c D I w N j M 2 M D t T S V N N R U Q v Z G J v L 0 F Q V V J J T U F D X 0 F C Q U 5 D Q V l f Z G V 0 X 1 N V Q l N U T 0 N L L n t m Z W I y M 2 l u d C w x M T d 9 J n F 1 b 3 Q 7 L C Z x d W 9 0 O 1 N l c n Z l c i 5 E Y X R h Y m F z Z V x c L z I v U 1 F M L 3 N t a W R w M j A 2 M z Y w O 1 N J U 0 1 F R C 9 k Y m 8 v Q V B V U k l N Q U N f Q U J B T k N B W V 9 k Z X R f U 1 V C U 1 R P Q 0 s u e 2 Z l Y j I z Z G V m L D E x O H 0 m c X V v d D s s J n F 1 b 3 Q 7 U 2 V y d m V y L k R h d G F i Y X N l X F w v M i 9 T U U w v c 2 1 p Z H A y M D Y z N j A 7 U 0 l T T U V E L 2 R i b y 9 B U F V S S U 1 B Q 1 9 B Q k F O Q 0 F Z X 2 R l d F 9 T V U J T V E 9 D S y 5 7 Z m V i M j N v d H J v L D E x O X 0 m c X V v d D s s J n F 1 b 3 Q 7 U 2 V y d m V y L k R h d G F i Y X N l X F w v M i 9 T U U w v c 2 1 p Z H A y M D Y z N j A 7 U 0 l T T U V E L 2 R i b y 9 B U F V S S U 1 B Q 1 9 B Q k F O Q 0 F Z X 2 R l d F 9 T V U J T V E 9 D S y 5 7 Z m V i M j N 0 b 3 Q s M T I w f S Z x d W 9 0 O y w m c X V v d D t T Z X J 2 Z X I u R G F 0 Y W J h c 2 V c X C 8 y L 1 N R T C 9 z b W l k c D I w N j M 2 M D t T S V N N R U Q v Z G J v L 0 F Q V V J J T U F D X 0 F C Q U 5 D Q V l f Z G V 0 X 1 N V Q l N U T 0 N L L n t m Z W I y M 2 R v b i w x M j F 9 J n F 1 b 3 Q 7 L C Z x d W 9 0 O 1 N l c n Z l c i 5 E Y X R h Y m F z Z V x c L z I v U 1 F M L 3 N t a W R w M j A 2 M z Y w O 1 N J U 0 1 F R C 9 k Y m 8 v Q V B V U k l N Q U N f Q U J B T k N B W V 9 k Z X R f U 1 V C U 1 R P Q 0 s u e 2 Z l Y j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c y O D Y w M 2 F m L W M w Y j A t N D M y Z C 1 i Z T N l L W F k O D M 1 M G I 2 Z j g 4 Y i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z K S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M D o 0 O C 4 0 M z c 0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4 O T k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F i c j I y d n R h L D I 3 f S Z x d W 9 0 O y w m c X V v d D t T Z X J 2 Z X I u R G F 0 Y W J h c 2 V c X C 8 y L 1 N R T C 9 z b W l k c D I w N j M 2 M D t T S V N N R U Q v Z G J v L 0 F Q V V J J T U F D X 0 F C Q U 5 D Q V l f Z G V 0 L n t h Y n I y M n N p c y w y O H 0 m c X V v d D s s J n F 1 b 3 Q 7 U 2 V y d m V y L k R h d G F i Y X N l X F w v M i 9 T U U w v c 2 1 p Z H A y M D Y z N j A 7 U 0 l T T U V E L 2 R i b y 9 B U F V S S U 1 B Q 1 9 B Q k F O Q 0 F Z X 2 R l d C 5 7 Y W J y M j J p b n Q s M j l 9 J n F 1 b 3 Q 7 L C Z x d W 9 0 O 1 N l c n Z l c i 5 E Y X R h Y m F z Z V x c L z I v U 1 F M L 3 N t a W R w M j A 2 M z Y w O 1 N J U 0 1 F R C 9 k Y m 8 v Q V B V U k l N Q U N f Q U J B T k N B W V 9 k Z X Q u e 2 F i c j I y Z G V m L D M w f S Z x d W 9 0 O y w m c X V v d D t T Z X J 2 Z X I u R G F 0 Y W J h c 2 V c X C 8 y L 1 N R T C 9 z b W l k c D I w N j M 2 M D t T S V N N R U Q v Z G J v L 0 F Q V V J J T U F D X 0 F C Q U 5 D Q V l f Z G V 0 L n t h Y n I y M m 9 0 c m 8 s M z F 9 J n F 1 b 3 Q 7 L C Z x d W 9 0 O 1 N l c n Z l c i 5 E Y X R h Y m F z Z V x c L z I v U 1 F M L 3 N t a W R w M j A 2 M z Y w O 1 N J U 0 1 F R C 9 k Y m 8 v Q V B V U k l N Q U N f Q U J B T k N B W V 9 k Z X Q u e 2 F i c j I y d G 9 0 L D M y f S Z x d W 9 0 O y w m c X V v d D t T Z X J 2 Z X I u R G F 0 Y W J h c 2 V c X C 8 y L 1 N R T C 9 z b W l k c D I w N j M 2 M D t T S V N N R U Q v Z G J v L 0 F Q V V J J T U F D X 0 F C Q U 5 D Q V l f Z G V 0 L n t h Y n I y M m R v b i w z M 3 0 m c X V v d D s s J n F 1 b 3 Q 7 U 2 V y d m V y L k R h d G F i Y X N l X F w v M i 9 T U U w v c 2 1 p Z H A y M D Y z N j A 7 U 0 l T T U V E L 2 R i b y 9 B U F V S S U 1 B Q 1 9 B Q k F O Q 0 F Z X 2 R l d C 5 7 Y W J y M j J 2 Z W 5 j L D M 0 f S Z x d W 9 0 O y w m c X V v d D t T Z X J 2 Z X I u R G F 0 Y W J h c 2 V c X C 8 y L 1 N R T C 9 z b W l k c D I w N j M 2 M D t T S V N N R U Q v Z G J v L 0 F Q V V J J T U F D X 0 F C Q U 5 D Q V l f Z G V 0 L n t t Y X k y M n Z 0 Y S w z N X 0 m c X V v d D s s J n F 1 b 3 Q 7 U 2 V y d m V y L k R h d G F i Y X N l X F w v M i 9 T U U w v c 2 1 p Z H A y M D Y z N j A 7 U 0 l T T U V E L 2 R i b y 9 B U F V S S U 1 B Q 1 9 B Q k F O Q 0 F Z X 2 R l d C 5 7 b W F 5 M j J z a X M s M z Z 9 J n F 1 b 3 Q 7 L C Z x d W 9 0 O 1 N l c n Z l c i 5 E Y X R h Y m F z Z V x c L z I v U 1 F M L 3 N t a W R w M j A 2 M z Y w O 1 N J U 0 1 F R C 9 k Y m 8 v Q V B V U k l N Q U N f Q U J B T k N B W V 9 k Z X Q u e 2 1 h e T I y a W 5 0 L D M 3 f S Z x d W 9 0 O y w m c X V v d D t T Z X J 2 Z X I u R G F 0 Y W J h c 2 V c X C 8 y L 1 N R T C 9 z b W l k c D I w N j M 2 M D t T S V N N R U Q v Z G J v L 0 F Q V V J J T U F D X 0 F C Q U 5 D Q V l f Z G V 0 L n t t Y X k y M m R l Z i w z O H 0 m c X V v d D s s J n F 1 b 3 Q 7 U 2 V y d m V y L k R h d G F i Y X N l X F w v M i 9 T U U w v c 2 1 p Z H A y M D Y z N j A 7 U 0 l T T U V E L 2 R i b y 9 B U F V S S U 1 B Q 1 9 B Q k F O Q 0 F Z X 2 R l d C 5 7 b W F 5 M j J v d H J v L D M 5 f S Z x d W 9 0 O y w m c X V v d D t T Z X J 2 Z X I u R G F 0 Y W J h c 2 V c X C 8 y L 1 N R T C 9 z b W l k c D I w N j M 2 M D t T S V N N R U Q v Z G J v L 0 F Q V V J J T U F D X 0 F C Q U 5 D Q V l f Z G V 0 L n t t Y X k y M n R v d C w 0 M H 0 m c X V v d D s s J n F 1 b 3 Q 7 U 2 V y d m V y L k R h d G F i Y X N l X F w v M i 9 T U U w v c 2 1 p Z H A y M D Y z N j A 7 U 0 l T T U V E L 2 R i b y 9 B U F V S S U 1 B Q 1 9 B Q k F O Q 0 F Z X 2 R l d C 5 7 b W F 5 M j J k b 2 4 s N D F 9 J n F 1 b 3 Q 7 L C Z x d W 9 0 O 1 N l c n Z l c i 5 E Y X R h Y m F z Z V x c L z I v U 1 F M L 3 N t a W R w M j A 2 M z Y w O 1 N J U 0 1 F R C 9 k Y m 8 v Q V B V U k l N Q U N f Q U J B T k N B W V 9 k Z X Q u e 2 1 h e T I y d m V u Y y w 0 M n 0 m c X V v d D s s J n F 1 b 3 Q 7 U 2 V y d m V y L k R h d G F i Y X N l X F w v M i 9 T U U w v c 2 1 p Z H A y M D Y z N j A 7 U 0 l T T U V E L 2 R i b y 9 B U F V S S U 1 B Q 1 9 B Q k F O Q 0 F Z X 2 R l d C 5 7 a n V u M j J 2 d G E s N D N 9 J n F 1 b 3 Q 7 L C Z x d W 9 0 O 1 N l c n Z l c i 5 E Y X R h Y m F z Z V x c L z I v U 1 F M L 3 N t a W R w M j A 2 M z Y w O 1 N J U 0 1 F R C 9 k Y m 8 v Q V B V U k l N Q U N f Q U J B T k N B W V 9 k Z X Q u e 2 p 1 b j I y c 2 l z L D Q 0 f S Z x d W 9 0 O y w m c X V v d D t T Z X J 2 Z X I u R G F 0 Y W J h c 2 V c X C 8 y L 1 N R T C 9 z b W l k c D I w N j M 2 M D t T S V N N R U Q v Z G J v L 0 F Q V V J J T U F D X 0 F C Q U 5 D Q V l f Z G V 0 L n t q d W 4 y M m l u d C w 0 N X 0 m c X V v d D s s J n F 1 b 3 Q 7 U 2 V y d m V y L k R h d G F i Y X N l X F w v M i 9 T U U w v c 2 1 p Z H A y M D Y z N j A 7 U 0 l T T U V E L 2 R i b y 9 B U F V S S U 1 B Q 1 9 B Q k F O Q 0 F Z X 2 R l d C 5 7 a n V u M j J k Z W Y s N D Z 9 J n F 1 b 3 Q 7 L C Z x d W 9 0 O 1 N l c n Z l c i 5 E Y X R h Y m F z Z V x c L z I v U 1 F M L 3 N t a W R w M j A 2 M z Y w O 1 N J U 0 1 F R C 9 k Y m 8 v Q V B V U k l N Q U N f Q U J B T k N B W V 9 k Z X Q u e 2 p 1 b j I y b 3 R y b y w 0 N 3 0 m c X V v d D s s J n F 1 b 3 Q 7 U 2 V y d m V y L k R h d G F i Y X N l X F w v M i 9 T U U w v c 2 1 p Z H A y M D Y z N j A 7 U 0 l T T U V E L 2 R i b y 9 B U F V S S U 1 B Q 1 9 B Q k F O Q 0 F Z X 2 R l d C 5 7 a n V u M j J 0 b 3 Q s N D h 9 J n F 1 b 3 Q 7 L C Z x d W 9 0 O 1 N l c n Z l c i 5 E Y X R h Y m F z Z V x c L z I v U 1 F M L 3 N t a W R w M j A 2 M z Y w O 1 N J U 0 1 F R C 9 k Y m 8 v Q V B V U k l N Q U N f Q U J B T k N B W V 9 k Z X Q u e 2 p 1 b j I y Z G 9 u L D Q 5 f S Z x d W 9 0 O y w m c X V v d D t T Z X J 2 Z X I u R G F 0 Y W J h c 2 V c X C 8 y L 1 N R T C 9 z b W l k c D I w N j M 2 M D t T S V N N R U Q v Z G J v L 0 F Q V V J J T U F D X 0 F C Q U 5 D Q V l f Z G V 0 L n t q d W 4 y M n Z l b m M s N T B 9 J n F 1 b 3 Q 7 L C Z x d W 9 0 O 1 N l c n Z l c i 5 E Y X R h Y m F z Z V x c L z I v U 1 F M L 3 N t a W R w M j A 2 M z Y w O 1 N J U 0 1 F R C 9 k Y m 8 v Q V B V U k l N Q U N f Q U J B T k N B W V 9 k Z X Q u e 2 p 1 b D I y d n R h L D U x f S Z x d W 9 0 O y w m c X V v d D t T Z X J 2 Z X I u R G F 0 Y W J h c 2 V c X C 8 y L 1 N R T C 9 z b W l k c D I w N j M 2 M D t T S V N N R U Q v Z G J v L 0 F Q V V J J T U F D X 0 F C Q U 5 D Q V l f Z G V 0 L n t q d W w y M n N p c y w 1 M n 0 m c X V v d D s s J n F 1 b 3 Q 7 U 2 V y d m V y L k R h d G F i Y X N l X F w v M i 9 T U U w v c 2 1 p Z H A y M D Y z N j A 7 U 0 l T T U V E L 2 R i b y 9 B U F V S S U 1 B Q 1 9 B Q k F O Q 0 F Z X 2 R l d C 5 7 a n V s M j J p b n Q s N T N 9 J n F 1 b 3 Q 7 L C Z x d W 9 0 O 1 N l c n Z l c i 5 E Y X R h Y m F z Z V x c L z I v U 1 F M L 3 N t a W R w M j A 2 M z Y w O 1 N J U 0 1 F R C 9 k Y m 8 v Q V B V U k l N Q U N f Q U J B T k N B W V 9 k Z X Q u e 2 p 1 b D I y Z G V m L D U 0 f S Z x d W 9 0 O y w m c X V v d D t T Z X J 2 Z X I u R G F 0 Y W J h c 2 V c X C 8 y L 1 N R T C 9 z b W l k c D I w N j M 2 M D t T S V N N R U Q v Z G J v L 0 F Q V V J J T U F D X 0 F C Q U 5 D Q V l f Z G V 0 L n t q d W w y M m 9 0 c m 8 s N T V 9 J n F 1 b 3 Q 7 L C Z x d W 9 0 O 1 N l c n Z l c i 5 E Y X R h Y m F z Z V x c L z I v U 1 F M L 3 N t a W R w M j A 2 M z Y w O 1 N J U 0 1 F R C 9 k Y m 8 v Q V B V U k l N Q U N f Q U J B T k N B W V 9 k Z X Q u e 2 p 1 b D I y d G 9 0 L D U 2 f S Z x d W 9 0 O y w m c X V v d D t T Z X J 2 Z X I u R G F 0 Y W J h c 2 V c X C 8 y L 1 N R T C 9 z b W l k c D I w N j M 2 M D t T S V N N R U Q v Z G J v L 0 F Q V V J J T U F D X 0 F C Q U 5 D Q V l f Z G V 0 L n t q d W w y M m R v b i w 1 N 3 0 m c X V v d D s s J n F 1 b 3 Q 7 U 2 V y d m V y L k R h d G F i Y X N l X F w v M i 9 T U U w v c 2 1 p Z H A y M D Y z N j A 7 U 0 l T T U V E L 2 R i b y 9 B U F V S S U 1 B Q 1 9 B Q k F O Q 0 F Z X 2 R l d C 5 7 a n V s M j J 2 Z W 5 j L D U 4 f S Z x d W 9 0 O y w m c X V v d D t T Z X J 2 Z X I u R G F 0 Y W J h c 2 V c X C 8 y L 1 N R T C 9 z b W l k c D I w N j M 2 M D t T S V N N R U Q v Z G J v L 0 F Q V V J J T U F D X 0 F C Q U 5 D Q V l f Z G V 0 L n t h Z 2 8 y M n Z 0 Y S w 1 O X 0 m c X V v d D s s J n F 1 b 3 Q 7 U 2 V y d m V y L k R h d G F i Y X N l X F w v M i 9 T U U w v c 2 1 p Z H A y M D Y z N j A 7 U 0 l T T U V E L 2 R i b y 9 B U F V S S U 1 B Q 1 9 B Q k F O Q 0 F Z X 2 R l d C 5 7 Y W d v M j J z a X M s N j B 9 J n F 1 b 3 Q 7 L C Z x d W 9 0 O 1 N l c n Z l c i 5 E Y X R h Y m F z Z V x c L z I v U 1 F M L 3 N t a W R w M j A 2 M z Y w O 1 N J U 0 1 F R C 9 k Y m 8 v Q V B V U k l N Q U N f Q U J B T k N B W V 9 k Z X Q u e 2 F n b z I y a W 5 0 L D Y x f S Z x d W 9 0 O y w m c X V v d D t T Z X J 2 Z X I u R G F 0 Y W J h c 2 V c X C 8 y L 1 N R T C 9 z b W l k c D I w N j M 2 M D t T S V N N R U Q v Z G J v L 0 F Q V V J J T U F D X 0 F C Q U 5 D Q V l f Z G V 0 L n t h Z 2 8 y M m R l Z i w 2 M n 0 m c X V v d D s s J n F 1 b 3 Q 7 U 2 V y d m V y L k R h d G F i Y X N l X F w v M i 9 T U U w v c 2 1 p Z H A y M D Y z N j A 7 U 0 l T T U V E L 2 R i b y 9 B U F V S S U 1 B Q 1 9 B Q k F O Q 0 F Z X 2 R l d C 5 7 Y W d v M j J v d H J v L D Y z f S Z x d W 9 0 O y w m c X V v d D t T Z X J 2 Z X I u R G F 0 Y W J h c 2 V c X C 8 y L 1 N R T C 9 z b W l k c D I w N j M 2 M D t T S V N N R U Q v Z G J v L 0 F Q V V J J T U F D X 0 F C Q U 5 D Q V l f Z G V 0 L n t h Z 2 8 y M n R v d C w 2 N H 0 m c X V v d D s s J n F 1 b 3 Q 7 U 2 V y d m V y L k R h d G F i Y X N l X F w v M i 9 T U U w v c 2 1 p Z H A y M D Y z N j A 7 U 0 l T T U V E L 2 R i b y 9 B U F V S S U 1 B Q 1 9 B Q k F O Q 0 F Z X 2 R l d C 5 7 Y W d v M j J k b 2 4 s N j V 9 J n F 1 b 3 Q 7 L C Z x d W 9 0 O 1 N l c n Z l c i 5 E Y X R h Y m F z Z V x c L z I v U 1 F M L 3 N t a W R w M j A 2 M z Y w O 1 N J U 0 1 F R C 9 k Y m 8 v Q V B V U k l N Q U N f Q U J B T k N B W V 9 k Z X Q u e 2 F n b z I y d m V u Y y w 2 N n 0 m c X V v d D s s J n F 1 b 3 Q 7 U 2 V y d m V y L k R h d G F i Y X N l X F w v M i 9 T U U w v c 2 1 p Z H A y M D Y z N j A 7 U 0 l T T U V E L 2 R i b y 9 B U F V S S U 1 B Q 1 9 B Q k F O Q 0 F Z X 2 R l d C 5 7 c 2 V 0 M j J 2 d G E s N j d 9 J n F 1 b 3 Q 7 L C Z x d W 9 0 O 1 N l c n Z l c i 5 E Y X R h Y m F z Z V x c L z I v U 1 F M L 3 N t a W R w M j A 2 M z Y w O 1 N J U 0 1 F R C 9 k Y m 8 v Q V B V U k l N Q U N f Q U J B T k N B W V 9 k Z X Q u e 3 N l d D I y c 2 l z L D Y 4 f S Z x d W 9 0 O y w m c X V v d D t T Z X J 2 Z X I u R G F 0 Y W J h c 2 V c X C 8 y L 1 N R T C 9 z b W l k c D I w N j M 2 M D t T S V N N R U Q v Z G J v L 0 F Q V V J J T U F D X 0 F C Q U 5 D Q V l f Z G V 0 L n t z Z X Q y M m l u d C w 2 O X 0 m c X V v d D s s J n F 1 b 3 Q 7 U 2 V y d m V y L k R h d G F i Y X N l X F w v M i 9 T U U w v c 2 1 p Z H A y M D Y z N j A 7 U 0 l T T U V E L 2 R i b y 9 B U F V S S U 1 B Q 1 9 B Q k F O Q 0 F Z X 2 R l d C 5 7 c 2 V 0 M j J k Z W Y s N z B 9 J n F 1 b 3 Q 7 L C Z x d W 9 0 O 1 N l c n Z l c i 5 E Y X R h Y m F z Z V x c L z I v U 1 F M L 3 N t a W R w M j A 2 M z Y w O 1 N J U 0 1 F R C 9 k Y m 8 v Q V B V U k l N Q U N f Q U J B T k N B W V 9 k Z X Q u e 3 N l d D I y b 3 R y b y w 3 M X 0 m c X V v d D s s J n F 1 b 3 Q 7 U 2 V y d m V y L k R h d G F i Y X N l X F w v M i 9 T U U w v c 2 1 p Z H A y M D Y z N j A 7 U 0 l T T U V E L 2 R i b y 9 B U F V S S U 1 B Q 1 9 B Q k F O Q 0 F Z X 2 R l d C 5 7 c 2 V 0 M j J 0 b 3 Q s N z J 9 J n F 1 b 3 Q 7 L C Z x d W 9 0 O 1 N l c n Z l c i 5 E Y X R h Y m F z Z V x c L z I v U 1 F M L 3 N t a W R w M j A 2 M z Y w O 1 N J U 0 1 F R C 9 k Y m 8 v Q V B V U k l N Q U N f Q U J B T k N B W V 9 k Z X Q u e 3 N l d D I y Z G 9 u L D c z f S Z x d W 9 0 O y w m c X V v d D t T Z X J 2 Z X I u R G F 0 Y W J h c 2 V c X C 8 y L 1 N R T C 9 z b W l k c D I w N j M 2 M D t T S V N N R U Q v Z G J v L 0 F Q V V J J T U F D X 0 F C Q U 5 D Q V l f Z G V 0 L n t z Z X Q y M n Z l b m M s N z R 9 J n F 1 b 3 Q 7 L C Z x d W 9 0 O 1 N l c n Z l c i 5 E Y X R h Y m F z Z V x c L z I v U 1 F M L 3 N t a W R w M j A 2 M z Y w O 1 N J U 0 1 F R C 9 k Y m 8 v Q V B V U k l N Q U N f Q U J B T k N B W V 9 k Z X Q u e 2 9 j d D I y d n R h L D c 1 f S Z x d W 9 0 O y w m c X V v d D t T Z X J 2 Z X I u R G F 0 Y W J h c 2 V c X C 8 y L 1 N R T C 9 z b W l k c D I w N j M 2 M D t T S V N N R U Q v Z G J v L 0 F Q V V J J T U F D X 0 F C Q U 5 D Q V l f Z G V 0 L n t v Y 3 Q y M n N p c y w 3 N n 0 m c X V v d D s s J n F 1 b 3 Q 7 U 2 V y d m V y L k R h d G F i Y X N l X F w v M i 9 T U U w v c 2 1 p Z H A y M D Y z N j A 7 U 0 l T T U V E L 2 R i b y 9 B U F V S S U 1 B Q 1 9 B Q k F O Q 0 F Z X 2 R l d C 5 7 b 2 N 0 M j J p b n Q s N z d 9 J n F 1 b 3 Q 7 L C Z x d W 9 0 O 1 N l c n Z l c i 5 E Y X R h Y m F z Z V x c L z I v U 1 F M L 3 N t a W R w M j A 2 M z Y w O 1 N J U 0 1 F R C 9 k Y m 8 v Q V B V U k l N Q U N f Q U J B T k N B W V 9 k Z X Q u e 2 9 j d D I y Z G V m L D c 4 f S Z x d W 9 0 O y w m c X V v d D t T Z X J 2 Z X I u R G F 0 Y W J h c 2 V c X C 8 y L 1 N R T C 9 z b W l k c D I w N j M 2 M D t T S V N N R U Q v Z G J v L 0 F Q V V J J T U F D X 0 F C Q U 5 D Q V l f Z G V 0 L n t v Y 3 Q y M m 9 0 c m 8 s N z l 9 J n F 1 b 3 Q 7 L C Z x d W 9 0 O 1 N l c n Z l c i 5 E Y X R h Y m F z Z V x c L z I v U 1 F M L 3 N t a W R w M j A 2 M z Y w O 1 N J U 0 1 F R C 9 k Y m 8 v Q V B V U k l N Q U N f Q U J B T k N B W V 9 k Z X Q u e 2 9 j d D I y d G 9 0 L D g w f S Z x d W 9 0 O y w m c X V v d D t T Z X J 2 Z X I u R G F 0 Y W J h c 2 V c X C 8 y L 1 N R T C 9 z b W l k c D I w N j M 2 M D t T S V N N R U Q v Z G J v L 0 F Q V V J J T U F D X 0 F C Q U 5 D Q V l f Z G V 0 L n t v Y 3 Q y M m R v b i w 4 M X 0 m c X V v d D s s J n F 1 b 3 Q 7 U 2 V y d m V y L k R h d G F i Y X N l X F w v M i 9 T U U w v c 2 1 p Z H A y M D Y z N j A 7 U 0 l T T U V E L 2 R i b y 9 B U F V S S U 1 B Q 1 9 B Q k F O Q 0 F Z X 2 R l d C 5 7 b 2 N 0 M j J 2 Z W 5 j L D g y f S Z x d W 9 0 O y w m c X V v d D t T Z X J 2 Z X I u R G F 0 Y W J h c 2 V c X C 8 y L 1 N R T C 9 z b W l k c D I w N j M 2 M D t T S V N N R U Q v Z G J v L 0 F Q V V J J T U F D X 0 F C Q U 5 D Q V l f Z G V 0 L n t u b 3 Y y M n Z 0 Y S w 4 M 3 0 m c X V v d D s s J n F 1 b 3 Q 7 U 2 V y d m V y L k R h d G F i Y X N l X F w v M i 9 T U U w v c 2 1 p Z H A y M D Y z N j A 7 U 0 l T T U V E L 2 R i b y 9 B U F V S S U 1 B Q 1 9 B Q k F O Q 0 F Z X 2 R l d C 5 7 b m 9 2 M j J z a X M s O D R 9 J n F 1 b 3 Q 7 L C Z x d W 9 0 O 1 N l c n Z l c i 5 E Y X R h Y m F z Z V x c L z I v U 1 F M L 3 N t a W R w M j A 2 M z Y w O 1 N J U 0 1 F R C 9 k Y m 8 v Q V B V U k l N Q U N f Q U J B T k N B W V 9 k Z X Q u e 2 5 v d j I y a W 5 0 L D g 1 f S Z x d W 9 0 O y w m c X V v d D t T Z X J 2 Z X I u R G F 0 Y W J h c 2 V c X C 8 y L 1 N R T C 9 z b W l k c D I w N j M 2 M D t T S V N N R U Q v Z G J v L 0 F Q V V J J T U F D X 0 F C Q U 5 D Q V l f Z G V 0 L n t u b 3 Y y M m R l Z i w 4 N n 0 m c X V v d D s s J n F 1 b 3 Q 7 U 2 V y d m V y L k R h d G F i Y X N l X F w v M i 9 T U U w v c 2 1 p Z H A y M D Y z N j A 7 U 0 l T T U V E L 2 R i b y 9 B U F V S S U 1 B Q 1 9 B Q k F O Q 0 F Z X 2 R l d C 5 7 b m 9 2 M j J v d H J v L D g 3 f S Z x d W 9 0 O y w m c X V v d D t T Z X J 2 Z X I u R G F 0 Y W J h c 2 V c X C 8 y L 1 N R T C 9 z b W l k c D I w N j M 2 M D t T S V N N R U Q v Z G J v L 0 F Q V V J J T U F D X 0 F C Q U 5 D Q V l f Z G V 0 L n t u b 3 Y y M n R v d C w 4 O H 0 m c X V v d D s s J n F 1 b 3 Q 7 U 2 V y d m V y L k R h d G F i Y X N l X F w v M i 9 T U U w v c 2 1 p Z H A y M D Y z N j A 7 U 0 l T T U V E L 2 R i b y 9 B U F V S S U 1 B Q 1 9 B Q k F O Q 0 F Z X 2 R l d C 5 7 b m 9 2 M j J k b 2 4 s O D l 9 J n F 1 b 3 Q 7 L C Z x d W 9 0 O 1 N l c n Z l c i 5 E Y X R h Y m F z Z V x c L z I v U 1 F M L 3 N t a W R w M j A 2 M z Y w O 1 N J U 0 1 F R C 9 k Y m 8 v Q V B V U k l N Q U N f Q U J B T k N B W V 9 k Z X Q u e 2 5 v d j I y d m V u Y y w 5 M H 0 m c X V v d D s s J n F 1 b 3 Q 7 U 2 V y d m V y L k R h d G F i Y X N l X F w v M i 9 T U U w v c 2 1 p Z H A y M D Y z N j A 7 U 0 l T T U V E L 2 R i b y 9 B U F V S S U 1 B Q 1 9 B Q k F O Q 0 F Z X 2 R l d C 5 7 Z G l j M j J 2 d G E s O T F 9 J n F 1 b 3 Q 7 L C Z x d W 9 0 O 1 N l c n Z l c i 5 E Y X R h Y m F z Z V x c L z I v U 1 F M L 3 N t a W R w M j A 2 M z Y w O 1 N J U 0 1 F R C 9 k Y m 8 v Q V B V U k l N Q U N f Q U J B T k N B W V 9 k Z X Q u e 2 R p Y z I y c 2 l z L D k y f S Z x d W 9 0 O y w m c X V v d D t T Z X J 2 Z X I u R G F 0 Y W J h c 2 V c X C 8 y L 1 N R T C 9 z b W l k c D I w N j M 2 M D t T S V N N R U Q v Z G J v L 0 F Q V V J J T U F D X 0 F C Q U 5 D Q V l f Z G V 0 L n t k a W M y M m l u d C w 5 M 3 0 m c X V v d D s s J n F 1 b 3 Q 7 U 2 V y d m V y L k R h d G F i Y X N l X F w v M i 9 T U U w v c 2 1 p Z H A y M D Y z N j A 7 U 0 l T T U V E L 2 R i b y 9 B U F V S S U 1 B Q 1 9 B Q k F O Q 0 F Z X 2 R l d C 5 7 Z G l j M j J k Z W Y s O T R 9 J n F 1 b 3 Q 7 L C Z x d W 9 0 O 1 N l c n Z l c i 5 E Y X R h Y m F z Z V x c L z I v U 1 F M L 3 N t a W R w M j A 2 M z Y w O 1 N J U 0 1 F R C 9 k Y m 8 v Q V B V U k l N Q U N f Q U J B T k N B W V 9 k Z X Q u e 2 R p Y z I y b 3 R y b y w 5 N X 0 m c X V v d D s s J n F 1 b 3 Q 7 U 2 V y d m V y L k R h d G F i Y X N l X F w v M i 9 T U U w v c 2 1 p Z H A y M D Y z N j A 7 U 0 l T T U V E L 2 R i b y 9 B U F V S S U 1 B Q 1 9 B Q k F O Q 0 F Z X 2 R l d C 5 7 Z G l j M j J 0 b 3 Q s O T Z 9 J n F 1 b 3 Q 7 L C Z x d W 9 0 O 1 N l c n Z l c i 5 E Y X R h Y m F z Z V x c L z I v U 1 F M L 3 N t a W R w M j A 2 M z Y w O 1 N J U 0 1 F R C 9 k Y m 8 v Q V B V U k l N Q U N f Q U J B T k N B W V 9 k Z X Q u e 2 R p Y z I y Z G 9 u L D k 3 f S Z x d W 9 0 O y w m c X V v d D t T Z X J 2 Z X I u R G F 0 Y W J h c 2 V c X C 8 y L 1 N R T C 9 z b W l k c D I w N j M 2 M D t T S V N N R U Q v Z G J v L 0 F Q V V J J T U F D X 0 F C Q U 5 D Q V l f Z G V 0 L n t k a W M y M n Z l b m M s O T h 9 J n F 1 b 3 Q 7 L C Z x d W 9 0 O 1 N l c n Z l c i 5 E Y X R h Y m F z Z V x c L z I v U 1 F M L 3 N t a W R w M j A 2 M z Y w O 1 N J U 0 1 F R C 9 k Y m 8 v Q V B V U k l N Q U N f Q U J B T k N B W V 9 k Z X Q u e 2 V u Z T I z d n R h L D k 5 f S Z x d W 9 0 O y w m c X V v d D t T Z X J 2 Z X I u R G F 0 Y W J h c 2 V c X C 8 y L 1 N R T C 9 z b W l k c D I w N j M 2 M D t T S V N N R U Q v Z G J v L 0 F Q V V J J T U F D X 0 F C Q U 5 D Q V l f Z G V 0 L n t l b m U y M 3 N p c y w x M D B 9 J n F 1 b 3 Q 7 L C Z x d W 9 0 O 1 N l c n Z l c i 5 E Y X R h Y m F z Z V x c L z I v U 1 F M L 3 N t a W R w M j A 2 M z Y w O 1 N J U 0 1 F R C 9 k Y m 8 v Q V B V U k l N Q U N f Q U J B T k N B W V 9 k Z X Q u e 2 V u Z T I z a W 5 0 L D E w M X 0 m c X V v d D s s J n F 1 b 3 Q 7 U 2 V y d m V y L k R h d G F i Y X N l X F w v M i 9 T U U w v c 2 1 p Z H A y M D Y z N j A 7 U 0 l T T U V E L 2 R i b y 9 B U F V S S U 1 B Q 1 9 B Q k F O Q 0 F Z X 2 R l d C 5 7 Z W 5 l M j N k Z W Y s M T A y f S Z x d W 9 0 O y w m c X V v d D t T Z X J 2 Z X I u R G F 0 Y W J h c 2 V c X C 8 y L 1 N R T C 9 z b W l k c D I w N j M 2 M D t T S V N N R U Q v Z G J v L 0 F Q V V J J T U F D X 0 F C Q U 5 D Q V l f Z G V 0 L n t l b m U y M 2 9 0 c m 8 s M T A z f S Z x d W 9 0 O y w m c X V v d D t T Z X J 2 Z X I u R G F 0 Y W J h c 2 V c X C 8 y L 1 N R T C 9 z b W l k c D I w N j M 2 M D t T S V N N R U Q v Z G J v L 0 F Q V V J J T U F D X 0 F C Q U 5 D Q V l f Z G V 0 L n t l b m U y M 3 R v d C w x M D R 9 J n F 1 b 3 Q 7 L C Z x d W 9 0 O 1 N l c n Z l c i 5 E Y X R h Y m F z Z V x c L z I v U 1 F M L 3 N t a W R w M j A 2 M z Y w O 1 N J U 0 1 F R C 9 k Y m 8 v Q V B V U k l N Q U N f Q U J B T k N B W V 9 k Z X Q u e 2 V u Z T I z Z G 9 u L D E w N X 0 m c X V v d D s s J n F 1 b 3 Q 7 U 2 V y d m V y L k R h d G F i Y X N l X F w v M i 9 T U U w v c 2 1 p Z H A y M D Y z N j A 7 U 0 l T T U V E L 2 R i b y 9 B U F V S S U 1 B Q 1 9 B Q k F O Q 0 F Z X 2 R l d C 5 7 Z W 5 l M j N 2 Z W 5 j L D E w N n 0 m c X V v d D s s J n F 1 b 3 Q 7 U 2 V y d m V y L k R h d G F i Y X N l X F w v M i 9 T U U w v c 2 1 p Z H A y M D Y z N j A 7 U 0 l T T U V E L 2 R i b y 9 B U F V S S U 1 B Q 1 9 B Q k F O Q 0 F Z X 2 R l d C 5 7 Z m V i M j N 2 d G E s M T A 3 f S Z x d W 9 0 O y w m c X V v d D t T Z X J 2 Z X I u R G F 0 Y W J h c 2 V c X C 8 y L 1 N R T C 9 z b W l k c D I w N j M 2 M D t T S V N N R U Q v Z G J v L 0 F Q V V J J T U F D X 0 F C Q U 5 D Q V l f Z G V 0 L n t m Z W I y M 3 N p c y w x M D h 9 J n F 1 b 3 Q 7 L C Z x d W 9 0 O 1 N l c n Z l c i 5 E Y X R h Y m F z Z V x c L z I v U 1 F M L 3 N t a W R w M j A 2 M z Y w O 1 N J U 0 1 F R C 9 k Y m 8 v Q V B V U k l N Q U N f Q U J B T k N B W V 9 k Z X Q u e 2 Z l Y j I z a W 5 0 L D E w O X 0 m c X V v d D s s J n F 1 b 3 Q 7 U 2 V y d m V y L k R h d G F i Y X N l X F w v M i 9 T U U w v c 2 1 p Z H A y M D Y z N j A 7 U 0 l T T U V E L 2 R i b y 9 B U F V S S U 1 B Q 1 9 B Q k F O Q 0 F Z X 2 R l d C 5 7 Z m V i M j N k Z W Y s M T E w f S Z x d W 9 0 O y w m c X V v d D t T Z X J 2 Z X I u R G F 0 Y W J h c 2 V c X C 8 y L 1 N R T C 9 z b W l k c D I w N j M 2 M D t T S V N N R U Q v Z G J v L 0 F Q V V J J T U F D X 0 F C Q U 5 D Q V l f Z G V 0 L n t m Z W I y M 2 9 0 c m 8 s M T E x f S Z x d W 9 0 O y w m c X V v d D t T Z X J 2 Z X I u R G F 0 Y W J h c 2 V c X C 8 y L 1 N R T C 9 z b W l k c D I w N j M 2 M D t T S V N N R U Q v Z G J v L 0 F Q V V J J T U F D X 0 F C Q U 5 D Q V l f Z G V 0 L n t m Z W I y M 3 R v d C w x M T J 9 J n F 1 b 3 Q 7 L C Z x d W 9 0 O 1 N l c n Z l c i 5 E Y X R h Y m F z Z V x c L z I v U 1 F M L 3 N t a W R w M j A 2 M z Y w O 1 N J U 0 1 F R C 9 k Y m 8 v Q V B V U k l N Q U N f Q U J B T k N B W V 9 k Z X Q u e 2 Z l Y j I z Z G 9 u L D E x M 3 0 m c X V v d D s s J n F 1 b 3 Q 7 U 2 V y d m V y L k R h d G F i Y X N l X F w v M i 9 T U U w v c 2 1 p Z H A y M D Y z N j A 7 U 0 l T T U V E L 2 R i b y 9 B U F V S S U 1 B Q 1 9 B Q k F O Q 0 F Z X 2 R l d C 5 7 Z m V i M j N 2 Z W 5 j L D E x N H 0 m c X V v d D s s J n F 1 b 3 Q 7 U 2 V y d m V y L k R h d G F i Y X N l X F w v M i 9 T U U w v c 2 1 p Z H A y M D Y z N j A 7 U 0 l T T U V E L 2 R i b y 9 B U F V S S U 1 B Q 1 9 B Q k F O Q 0 F Z X 2 R l d C 5 7 b W F y M j N 2 d G E s M T E 1 f S Z x d W 9 0 O y w m c X V v d D t T Z X J 2 Z X I u R G F 0 Y W J h c 2 V c X C 8 y L 1 N R T C 9 z b W l k c D I w N j M 2 M D t T S V N N R U Q v Z G J v L 0 F Q V V J J T U F D X 0 F C Q U 5 D Q V l f Z G V 0 L n t t Y X I y M 3 N p c y w x M T Z 9 J n F 1 b 3 Q 7 L C Z x d W 9 0 O 1 N l c n Z l c i 5 E Y X R h Y m F z Z V x c L z I v U 1 F M L 3 N t a W R w M j A 2 M z Y w O 1 N J U 0 1 F R C 9 k Y m 8 v Q V B V U k l N Q U N f Q U J B T k N B W V 9 k Z X Q u e 2 1 h c j I z a W 5 0 L D E x N 3 0 m c X V v d D s s J n F 1 b 3 Q 7 U 2 V y d m V y L k R h d G F i Y X N l X F w v M i 9 T U U w v c 2 1 p Z H A y M D Y z N j A 7 U 0 l T T U V E L 2 R i b y 9 B U F V S S U 1 B Q 1 9 B Q k F O Q 0 F Z X 2 R l d C 5 7 b W F y M j N k Z W Y s M T E 4 f S Z x d W 9 0 O y w m c X V v d D t T Z X J 2 Z X I u R G F 0 Y W J h c 2 V c X C 8 y L 1 N R T C 9 z b W l k c D I w N j M 2 M D t T S V N N R U Q v Z G J v L 0 F Q V V J J T U F D X 0 F C Q U 5 D Q V l f Z G V 0 L n t t Y X I y M 2 9 0 c m 8 s M T E 5 f S Z x d W 9 0 O y w m c X V v d D t T Z X J 2 Z X I u R G F 0 Y W J h c 2 V c X C 8 y L 1 N R T C 9 z b W l k c D I w N j M 2 M D t T S V N N R U Q v Z G J v L 0 F Q V V J J T U F D X 0 F C Q U 5 D Q V l f Z G V 0 L n t t Y X I y M 3 R v d C w x M j B 9 J n F 1 b 3 Q 7 L C Z x d W 9 0 O 1 N l c n Z l c i 5 E Y X R h Y m F z Z V x c L z I v U 1 F M L 3 N t a W R w M j A 2 M z Y w O 1 N J U 0 1 F R C 9 k Y m 8 v Q V B V U k l N Q U N f Q U J B T k N B W V 9 k Z X Q u e 2 1 h c j I z Z G 9 u L D E y M X 0 m c X V v d D s s J n F 1 b 3 Q 7 U 2 V y d m V y L k R h d G F i Y X N l X F w v M i 9 T U U w v c 2 1 p Z H A y M D Y z N j A 7 U 0 l T T U V E L 2 R i b y 9 B U F V S S U 1 B Q 1 9 B Q k F O Q 0 F Z X 2 R l d C 5 7 b W F y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h Y n I y M n Z 0 Y S w y N 3 0 m c X V v d D s s J n F 1 b 3 Q 7 U 2 V y d m V y L k R h d G F i Y X N l X F w v M i 9 T U U w v c 2 1 p Z H A y M D Y z N j A 7 U 0 l T T U V E L 2 R i b y 9 B U F V S S U 1 B Q 1 9 B Q k F O Q 0 F Z X 2 R l d C 5 7 Y W J y M j J z a X M s M j h 9 J n F 1 b 3 Q 7 L C Z x d W 9 0 O 1 N l c n Z l c i 5 E Y X R h Y m F z Z V x c L z I v U 1 F M L 3 N t a W R w M j A 2 M z Y w O 1 N J U 0 1 F R C 9 k Y m 8 v Q V B V U k l N Q U N f Q U J B T k N B W V 9 k Z X Q u e 2 F i c j I y a W 5 0 L D I 5 f S Z x d W 9 0 O y w m c X V v d D t T Z X J 2 Z X I u R G F 0 Y W J h c 2 V c X C 8 y L 1 N R T C 9 z b W l k c D I w N j M 2 M D t T S V N N R U Q v Z G J v L 0 F Q V V J J T U F D X 0 F C Q U 5 D Q V l f Z G V 0 L n t h Y n I y M m R l Z i w z M H 0 m c X V v d D s s J n F 1 b 3 Q 7 U 2 V y d m V y L k R h d G F i Y X N l X F w v M i 9 T U U w v c 2 1 p Z H A y M D Y z N j A 7 U 0 l T T U V E L 2 R i b y 9 B U F V S S U 1 B Q 1 9 B Q k F O Q 0 F Z X 2 R l d C 5 7 Y W J y M j J v d H J v L D M x f S Z x d W 9 0 O y w m c X V v d D t T Z X J 2 Z X I u R G F 0 Y W J h c 2 V c X C 8 y L 1 N R T C 9 z b W l k c D I w N j M 2 M D t T S V N N R U Q v Z G J v L 0 F Q V V J J T U F D X 0 F C Q U 5 D Q V l f Z G V 0 L n t h Y n I y M n R v d C w z M n 0 m c X V v d D s s J n F 1 b 3 Q 7 U 2 V y d m V y L k R h d G F i Y X N l X F w v M i 9 T U U w v c 2 1 p Z H A y M D Y z N j A 7 U 0 l T T U V E L 2 R i b y 9 B U F V S S U 1 B Q 1 9 B Q k F O Q 0 F Z X 2 R l d C 5 7 Y W J y M j J k b 2 4 s M z N 9 J n F 1 b 3 Q 7 L C Z x d W 9 0 O 1 N l c n Z l c i 5 E Y X R h Y m F z Z V x c L z I v U 1 F M L 3 N t a W R w M j A 2 M z Y w O 1 N J U 0 1 F R C 9 k Y m 8 v Q V B V U k l N Q U N f Q U J B T k N B W V 9 k Z X Q u e 2 F i c j I y d m V u Y y w z N H 0 m c X V v d D s s J n F 1 b 3 Q 7 U 2 V y d m V y L k R h d G F i Y X N l X F w v M i 9 T U U w v c 2 1 p Z H A y M D Y z N j A 7 U 0 l T T U V E L 2 R i b y 9 B U F V S S U 1 B Q 1 9 B Q k F O Q 0 F Z X 2 R l d C 5 7 b W F 5 M j J 2 d G E s M z V 9 J n F 1 b 3 Q 7 L C Z x d W 9 0 O 1 N l c n Z l c i 5 E Y X R h Y m F z Z V x c L z I v U 1 F M L 3 N t a W R w M j A 2 M z Y w O 1 N J U 0 1 F R C 9 k Y m 8 v Q V B V U k l N Q U N f Q U J B T k N B W V 9 k Z X Q u e 2 1 h e T I y c 2 l z L D M 2 f S Z x d W 9 0 O y w m c X V v d D t T Z X J 2 Z X I u R G F 0 Y W J h c 2 V c X C 8 y L 1 N R T C 9 z b W l k c D I w N j M 2 M D t T S V N N R U Q v Z G J v L 0 F Q V V J J T U F D X 0 F C Q U 5 D Q V l f Z G V 0 L n t t Y X k y M m l u d C w z N 3 0 m c X V v d D s s J n F 1 b 3 Q 7 U 2 V y d m V y L k R h d G F i Y X N l X F w v M i 9 T U U w v c 2 1 p Z H A y M D Y z N j A 7 U 0 l T T U V E L 2 R i b y 9 B U F V S S U 1 B Q 1 9 B Q k F O Q 0 F Z X 2 R l d C 5 7 b W F 5 M j J k Z W Y s M z h 9 J n F 1 b 3 Q 7 L C Z x d W 9 0 O 1 N l c n Z l c i 5 E Y X R h Y m F z Z V x c L z I v U 1 F M L 3 N t a W R w M j A 2 M z Y w O 1 N J U 0 1 F R C 9 k Y m 8 v Q V B V U k l N Q U N f Q U J B T k N B W V 9 k Z X Q u e 2 1 h e T I y b 3 R y b y w z O X 0 m c X V v d D s s J n F 1 b 3 Q 7 U 2 V y d m V y L k R h d G F i Y X N l X F w v M i 9 T U U w v c 2 1 p Z H A y M D Y z N j A 7 U 0 l T T U V E L 2 R i b y 9 B U F V S S U 1 B Q 1 9 B Q k F O Q 0 F Z X 2 R l d C 5 7 b W F 5 M j J 0 b 3 Q s N D B 9 J n F 1 b 3 Q 7 L C Z x d W 9 0 O 1 N l c n Z l c i 5 E Y X R h Y m F z Z V x c L z I v U 1 F M L 3 N t a W R w M j A 2 M z Y w O 1 N J U 0 1 F R C 9 k Y m 8 v Q V B V U k l N Q U N f Q U J B T k N B W V 9 k Z X Q u e 2 1 h e T I y Z G 9 u L D Q x f S Z x d W 9 0 O y w m c X V v d D t T Z X J 2 Z X I u R G F 0 Y W J h c 2 V c X C 8 y L 1 N R T C 9 z b W l k c D I w N j M 2 M D t T S V N N R U Q v Z G J v L 0 F Q V V J J T U F D X 0 F C Q U 5 D Q V l f Z G V 0 L n t t Y X k y M n Z l b m M s N D J 9 J n F 1 b 3 Q 7 L C Z x d W 9 0 O 1 N l c n Z l c i 5 E Y X R h Y m F z Z V x c L z I v U 1 F M L 3 N t a W R w M j A 2 M z Y w O 1 N J U 0 1 F R C 9 k Y m 8 v Q V B V U k l N Q U N f Q U J B T k N B W V 9 k Z X Q u e 2 p 1 b j I y d n R h L D Q z f S Z x d W 9 0 O y w m c X V v d D t T Z X J 2 Z X I u R G F 0 Y W J h c 2 V c X C 8 y L 1 N R T C 9 z b W l k c D I w N j M 2 M D t T S V N N R U Q v Z G J v L 0 F Q V V J J T U F D X 0 F C Q U 5 D Q V l f Z G V 0 L n t q d W 4 y M n N p c y w 0 N H 0 m c X V v d D s s J n F 1 b 3 Q 7 U 2 V y d m V y L k R h d G F i Y X N l X F w v M i 9 T U U w v c 2 1 p Z H A y M D Y z N j A 7 U 0 l T T U V E L 2 R i b y 9 B U F V S S U 1 B Q 1 9 B Q k F O Q 0 F Z X 2 R l d C 5 7 a n V u M j J p b n Q s N D V 9 J n F 1 b 3 Q 7 L C Z x d W 9 0 O 1 N l c n Z l c i 5 E Y X R h Y m F z Z V x c L z I v U 1 F M L 3 N t a W R w M j A 2 M z Y w O 1 N J U 0 1 F R C 9 k Y m 8 v Q V B V U k l N Q U N f Q U J B T k N B W V 9 k Z X Q u e 2 p 1 b j I y Z G V m L D Q 2 f S Z x d W 9 0 O y w m c X V v d D t T Z X J 2 Z X I u R G F 0 Y W J h c 2 V c X C 8 y L 1 N R T C 9 z b W l k c D I w N j M 2 M D t T S V N N R U Q v Z G J v L 0 F Q V V J J T U F D X 0 F C Q U 5 D Q V l f Z G V 0 L n t q d W 4 y M m 9 0 c m 8 s N D d 9 J n F 1 b 3 Q 7 L C Z x d W 9 0 O 1 N l c n Z l c i 5 E Y X R h Y m F z Z V x c L z I v U 1 F M L 3 N t a W R w M j A 2 M z Y w O 1 N J U 0 1 F R C 9 k Y m 8 v Q V B V U k l N Q U N f Q U J B T k N B W V 9 k Z X Q u e 2 p 1 b j I y d G 9 0 L D Q 4 f S Z x d W 9 0 O y w m c X V v d D t T Z X J 2 Z X I u R G F 0 Y W J h c 2 V c X C 8 y L 1 N R T C 9 z b W l k c D I w N j M 2 M D t T S V N N R U Q v Z G J v L 0 F Q V V J J T U F D X 0 F C Q U 5 D Q V l f Z G V 0 L n t q d W 4 y M m R v b i w 0 O X 0 m c X V v d D s s J n F 1 b 3 Q 7 U 2 V y d m V y L k R h d G F i Y X N l X F w v M i 9 T U U w v c 2 1 p Z H A y M D Y z N j A 7 U 0 l T T U V E L 2 R i b y 9 B U F V S S U 1 B Q 1 9 B Q k F O Q 0 F Z X 2 R l d C 5 7 a n V u M j J 2 Z W 5 j L D U w f S Z x d W 9 0 O y w m c X V v d D t T Z X J 2 Z X I u R G F 0 Y W J h c 2 V c X C 8 y L 1 N R T C 9 z b W l k c D I w N j M 2 M D t T S V N N R U Q v Z G J v L 0 F Q V V J J T U F D X 0 F C Q U 5 D Q V l f Z G V 0 L n t q d W w y M n Z 0 Y S w 1 M X 0 m c X V v d D s s J n F 1 b 3 Q 7 U 2 V y d m V y L k R h d G F i Y X N l X F w v M i 9 T U U w v c 2 1 p Z H A y M D Y z N j A 7 U 0 l T T U V E L 2 R i b y 9 B U F V S S U 1 B Q 1 9 B Q k F O Q 0 F Z X 2 R l d C 5 7 a n V s M j J z a X M s N T J 9 J n F 1 b 3 Q 7 L C Z x d W 9 0 O 1 N l c n Z l c i 5 E Y X R h Y m F z Z V x c L z I v U 1 F M L 3 N t a W R w M j A 2 M z Y w O 1 N J U 0 1 F R C 9 k Y m 8 v Q V B V U k l N Q U N f Q U J B T k N B W V 9 k Z X Q u e 2 p 1 b D I y a W 5 0 L D U z f S Z x d W 9 0 O y w m c X V v d D t T Z X J 2 Z X I u R G F 0 Y W J h c 2 V c X C 8 y L 1 N R T C 9 z b W l k c D I w N j M 2 M D t T S V N N R U Q v Z G J v L 0 F Q V V J J T U F D X 0 F C Q U 5 D Q V l f Z G V 0 L n t q d W w y M m R l Z i w 1 N H 0 m c X V v d D s s J n F 1 b 3 Q 7 U 2 V y d m V y L k R h d G F i Y X N l X F w v M i 9 T U U w v c 2 1 p Z H A y M D Y z N j A 7 U 0 l T T U V E L 2 R i b y 9 B U F V S S U 1 B Q 1 9 B Q k F O Q 0 F Z X 2 R l d C 5 7 a n V s M j J v d H J v L D U 1 f S Z x d W 9 0 O y w m c X V v d D t T Z X J 2 Z X I u R G F 0 Y W J h c 2 V c X C 8 y L 1 N R T C 9 z b W l k c D I w N j M 2 M D t T S V N N R U Q v Z G J v L 0 F Q V V J J T U F D X 0 F C Q U 5 D Q V l f Z G V 0 L n t q d W w y M n R v d C w 1 N n 0 m c X V v d D s s J n F 1 b 3 Q 7 U 2 V y d m V y L k R h d G F i Y X N l X F w v M i 9 T U U w v c 2 1 p Z H A y M D Y z N j A 7 U 0 l T T U V E L 2 R i b y 9 B U F V S S U 1 B Q 1 9 B Q k F O Q 0 F Z X 2 R l d C 5 7 a n V s M j J k b 2 4 s N T d 9 J n F 1 b 3 Q 7 L C Z x d W 9 0 O 1 N l c n Z l c i 5 E Y X R h Y m F z Z V x c L z I v U 1 F M L 3 N t a W R w M j A 2 M z Y w O 1 N J U 0 1 F R C 9 k Y m 8 v Q V B V U k l N Q U N f Q U J B T k N B W V 9 k Z X Q u e 2 p 1 b D I y d m V u Y y w 1 O H 0 m c X V v d D s s J n F 1 b 3 Q 7 U 2 V y d m V y L k R h d G F i Y X N l X F w v M i 9 T U U w v c 2 1 p Z H A y M D Y z N j A 7 U 0 l T T U V E L 2 R i b y 9 B U F V S S U 1 B Q 1 9 B Q k F O Q 0 F Z X 2 R l d C 5 7 Y W d v M j J 2 d G E s N T l 9 J n F 1 b 3 Q 7 L C Z x d W 9 0 O 1 N l c n Z l c i 5 E Y X R h Y m F z Z V x c L z I v U 1 F M L 3 N t a W R w M j A 2 M z Y w O 1 N J U 0 1 F R C 9 k Y m 8 v Q V B V U k l N Q U N f Q U J B T k N B W V 9 k Z X Q u e 2 F n b z I y c 2 l z L D Y w f S Z x d W 9 0 O y w m c X V v d D t T Z X J 2 Z X I u R G F 0 Y W J h c 2 V c X C 8 y L 1 N R T C 9 z b W l k c D I w N j M 2 M D t T S V N N R U Q v Z G J v L 0 F Q V V J J T U F D X 0 F C Q U 5 D Q V l f Z G V 0 L n t h Z 2 8 y M m l u d C w 2 M X 0 m c X V v d D s s J n F 1 b 3 Q 7 U 2 V y d m V y L k R h d G F i Y X N l X F w v M i 9 T U U w v c 2 1 p Z H A y M D Y z N j A 7 U 0 l T T U V E L 2 R i b y 9 B U F V S S U 1 B Q 1 9 B Q k F O Q 0 F Z X 2 R l d C 5 7 Y W d v M j J k Z W Y s N j J 9 J n F 1 b 3 Q 7 L C Z x d W 9 0 O 1 N l c n Z l c i 5 E Y X R h Y m F z Z V x c L z I v U 1 F M L 3 N t a W R w M j A 2 M z Y w O 1 N J U 0 1 F R C 9 k Y m 8 v Q V B V U k l N Q U N f Q U J B T k N B W V 9 k Z X Q u e 2 F n b z I y b 3 R y b y w 2 M 3 0 m c X V v d D s s J n F 1 b 3 Q 7 U 2 V y d m V y L k R h d G F i Y X N l X F w v M i 9 T U U w v c 2 1 p Z H A y M D Y z N j A 7 U 0 l T T U V E L 2 R i b y 9 B U F V S S U 1 B Q 1 9 B Q k F O Q 0 F Z X 2 R l d C 5 7 Y W d v M j J 0 b 3 Q s N j R 9 J n F 1 b 3 Q 7 L C Z x d W 9 0 O 1 N l c n Z l c i 5 E Y X R h Y m F z Z V x c L z I v U 1 F M L 3 N t a W R w M j A 2 M z Y w O 1 N J U 0 1 F R C 9 k Y m 8 v Q V B V U k l N Q U N f Q U J B T k N B W V 9 k Z X Q u e 2 F n b z I y Z G 9 u L D Y 1 f S Z x d W 9 0 O y w m c X V v d D t T Z X J 2 Z X I u R G F 0 Y W J h c 2 V c X C 8 y L 1 N R T C 9 z b W l k c D I w N j M 2 M D t T S V N N R U Q v Z G J v L 0 F Q V V J J T U F D X 0 F C Q U 5 D Q V l f Z G V 0 L n t h Z 2 8 y M n Z l b m M s N j Z 9 J n F 1 b 3 Q 7 L C Z x d W 9 0 O 1 N l c n Z l c i 5 E Y X R h Y m F z Z V x c L z I v U 1 F M L 3 N t a W R w M j A 2 M z Y w O 1 N J U 0 1 F R C 9 k Y m 8 v Q V B V U k l N Q U N f Q U J B T k N B W V 9 k Z X Q u e 3 N l d D I y d n R h L D Y 3 f S Z x d W 9 0 O y w m c X V v d D t T Z X J 2 Z X I u R G F 0 Y W J h c 2 V c X C 8 y L 1 N R T C 9 z b W l k c D I w N j M 2 M D t T S V N N R U Q v Z G J v L 0 F Q V V J J T U F D X 0 F C Q U 5 D Q V l f Z G V 0 L n t z Z X Q y M n N p c y w 2 O H 0 m c X V v d D s s J n F 1 b 3 Q 7 U 2 V y d m V y L k R h d G F i Y X N l X F w v M i 9 T U U w v c 2 1 p Z H A y M D Y z N j A 7 U 0 l T T U V E L 2 R i b y 9 B U F V S S U 1 B Q 1 9 B Q k F O Q 0 F Z X 2 R l d C 5 7 c 2 V 0 M j J p b n Q s N j l 9 J n F 1 b 3 Q 7 L C Z x d W 9 0 O 1 N l c n Z l c i 5 E Y X R h Y m F z Z V x c L z I v U 1 F M L 3 N t a W R w M j A 2 M z Y w O 1 N J U 0 1 F R C 9 k Y m 8 v Q V B V U k l N Q U N f Q U J B T k N B W V 9 k Z X Q u e 3 N l d D I y Z G V m L D c w f S Z x d W 9 0 O y w m c X V v d D t T Z X J 2 Z X I u R G F 0 Y W J h c 2 V c X C 8 y L 1 N R T C 9 z b W l k c D I w N j M 2 M D t T S V N N R U Q v Z G J v L 0 F Q V V J J T U F D X 0 F C Q U 5 D Q V l f Z G V 0 L n t z Z X Q y M m 9 0 c m 8 s N z F 9 J n F 1 b 3 Q 7 L C Z x d W 9 0 O 1 N l c n Z l c i 5 E Y X R h Y m F z Z V x c L z I v U 1 F M L 3 N t a W R w M j A 2 M z Y w O 1 N J U 0 1 F R C 9 k Y m 8 v Q V B V U k l N Q U N f Q U J B T k N B W V 9 k Z X Q u e 3 N l d D I y d G 9 0 L D c y f S Z x d W 9 0 O y w m c X V v d D t T Z X J 2 Z X I u R G F 0 Y W J h c 2 V c X C 8 y L 1 N R T C 9 z b W l k c D I w N j M 2 M D t T S V N N R U Q v Z G J v L 0 F Q V V J J T U F D X 0 F C Q U 5 D Q V l f Z G V 0 L n t z Z X Q y M m R v b i w 3 M 3 0 m c X V v d D s s J n F 1 b 3 Q 7 U 2 V y d m V y L k R h d G F i Y X N l X F w v M i 9 T U U w v c 2 1 p Z H A y M D Y z N j A 7 U 0 l T T U V E L 2 R i b y 9 B U F V S S U 1 B Q 1 9 B Q k F O Q 0 F Z X 2 R l d C 5 7 c 2 V 0 M j J 2 Z W 5 j L D c 0 f S Z x d W 9 0 O y w m c X V v d D t T Z X J 2 Z X I u R G F 0 Y W J h c 2 V c X C 8 y L 1 N R T C 9 z b W l k c D I w N j M 2 M D t T S V N N R U Q v Z G J v L 0 F Q V V J J T U F D X 0 F C Q U 5 D Q V l f Z G V 0 L n t v Y 3 Q y M n Z 0 Y S w 3 N X 0 m c X V v d D s s J n F 1 b 3 Q 7 U 2 V y d m V y L k R h d G F i Y X N l X F w v M i 9 T U U w v c 2 1 p Z H A y M D Y z N j A 7 U 0 l T T U V E L 2 R i b y 9 B U F V S S U 1 B Q 1 9 B Q k F O Q 0 F Z X 2 R l d C 5 7 b 2 N 0 M j J z a X M s N z Z 9 J n F 1 b 3 Q 7 L C Z x d W 9 0 O 1 N l c n Z l c i 5 E Y X R h Y m F z Z V x c L z I v U 1 F M L 3 N t a W R w M j A 2 M z Y w O 1 N J U 0 1 F R C 9 k Y m 8 v Q V B V U k l N Q U N f Q U J B T k N B W V 9 k Z X Q u e 2 9 j d D I y a W 5 0 L D c 3 f S Z x d W 9 0 O y w m c X V v d D t T Z X J 2 Z X I u R G F 0 Y W J h c 2 V c X C 8 y L 1 N R T C 9 z b W l k c D I w N j M 2 M D t T S V N N R U Q v Z G J v L 0 F Q V V J J T U F D X 0 F C Q U 5 D Q V l f Z G V 0 L n t v Y 3 Q y M m R l Z i w 3 O H 0 m c X V v d D s s J n F 1 b 3 Q 7 U 2 V y d m V y L k R h d G F i Y X N l X F w v M i 9 T U U w v c 2 1 p Z H A y M D Y z N j A 7 U 0 l T T U V E L 2 R i b y 9 B U F V S S U 1 B Q 1 9 B Q k F O Q 0 F Z X 2 R l d C 5 7 b 2 N 0 M j J v d H J v L D c 5 f S Z x d W 9 0 O y w m c X V v d D t T Z X J 2 Z X I u R G F 0 Y W J h c 2 V c X C 8 y L 1 N R T C 9 z b W l k c D I w N j M 2 M D t T S V N N R U Q v Z G J v L 0 F Q V V J J T U F D X 0 F C Q U 5 D Q V l f Z G V 0 L n t v Y 3 Q y M n R v d C w 4 M H 0 m c X V v d D s s J n F 1 b 3 Q 7 U 2 V y d m V y L k R h d G F i Y X N l X F w v M i 9 T U U w v c 2 1 p Z H A y M D Y z N j A 7 U 0 l T T U V E L 2 R i b y 9 B U F V S S U 1 B Q 1 9 B Q k F O Q 0 F Z X 2 R l d C 5 7 b 2 N 0 M j J k b 2 4 s O D F 9 J n F 1 b 3 Q 7 L C Z x d W 9 0 O 1 N l c n Z l c i 5 E Y X R h Y m F z Z V x c L z I v U 1 F M L 3 N t a W R w M j A 2 M z Y w O 1 N J U 0 1 F R C 9 k Y m 8 v Q V B V U k l N Q U N f Q U J B T k N B W V 9 k Z X Q u e 2 9 j d D I y d m V u Y y w 4 M n 0 m c X V v d D s s J n F 1 b 3 Q 7 U 2 V y d m V y L k R h d G F i Y X N l X F w v M i 9 T U U w v c 2 1 p Z H A y M D Y z N j A 7 U 0 l T T U V E L 2 R i b y 9 B U F V S S U 1 B Q 1 9 B Q k F O Q 0 F Z X 2 R l d C 5 7 b m 9 2 M j J 2 d G E s O D N 9 J n F 1 b 3 Q 7 L C Z x d W 9 0 O 1 N l c n Z l c i 5 E Y X R h Y m F z Z V x c L z I v U 1 F M L 3 N t a W R w M j A 2 M z Y w O 1 N J U 0 1 F R C 9 k Y m 8 v Q V B V U k l N Q U N f Q U J B T k N B W V 9 k Z X Q u e 2 5 v d j I y c 2 l z L D g 0 f S Z x d W 9 0 O y w m c X V v d D t T Z X J 2 Z X I u R G F 0 Y W J h c 2 V c X C 8 y L 1 N R T C 9 z b W l k c D I w N j M 2 M D t T S V N N R U Q v Z G J v L 0 F Q V V J J T U F D X 0 F C Q U 5 D Q V l f Z G V 0 L n t u b 3 Y y M m l u d C w 4 N X 0 m c X V v d D s s J n F 1 b 3 Q 7 U 2 V y d m V y L k R h d G F i Y X N l X F w v M i 9 T U U w v c 2 1 p Z H A y M D Y z N j A 7 U 0 l T T U V E L 2 R i b y 9 B U F V S S U 1 B Q 1 9 B Q k F O Q 0 F Z X 2 R l d C 5 7 b m 9 2 M j J k Z W Y s O D Z 9 J n F 1 b 3 Q 7 L C Z x d W 9 0 O 1 N l c n Z l c i 5 E Y X R h Y m F z Z V x c L z I v U 1 F M L 3 N t a W R w M j A 2 M z Y w O 1 N J U 0 1 F R C 9 k Y m 8 v Q V B V U k l N Q U N f Q U J B T k N B W V 9 k Z X Q u e 2 5 v d j I y b 3 R y b y w 4 N 3 0 m c X V v d D s s J n F 1 b 3 Q 7 U 2 V y d m V y L k R h d G F i Y X N l X F w v M i 9 T U U w v c 2 1 p Z H A y M D Y z N j A 7 U 0 l T T U V E L 2 R i b y 9 B U F V S S U 1 B Q 1 9 B Q k F O Q 0 F Z X 2 R l d C 5 7 b m 9 2 M j J 0 b 3 Q s O D h 9 J n F 1 b 3 Q 7 L C Z x d W 9 0 O 1 N l c n Z l c i 5 E Y X R h Y m F z Z V x c L z I v U 1 F M L 3 N t a W R w M j A 2 M z Y w O 1 N J U 0 1 F R C 9 k Y m 8 v Q V B V U k l N Q U N f Q U J B T k N B W V 9 k Z X Q u e 2 5 v d j I y Z G 9 u L D g 5 f S Z x d W 9 0 O y w m c X V v d D t T Z X J 2 Z X I u R G F 0 Y W J h c 2 V c X C 8 y L 1 N R T C 9 z b W l k c D I w N j M 2 M D t T S V N N R U Q v Z G J v L 0 F Q V V J J T U F D X 0 F C Q U 5 D Q V l f Z G V 0 L n t u b 3 Y y M n Z l b m M s O T B 9 J n F 1 b 3 Q 7 L C Z x d W 9 0 O 1 N l c n Z l c i 5 E Y X R h Y m F z Z V x c L z I v U 1 F M L 3 N t a W R w M j A 2 M z Y w O 1 N J U 0 1 F R C 9 k Y m 8 v Q V B V U k l N Q U N f Q U J B T k N B W V 9 k Z X Q u e 2 R p Y z I y d n R h L D k x f S Z x d W 9 0 O y w m c X V v d D t T Z X J 2 Z X I u R G F 0 Y W J h c 2 V c X C 8 y L 1 N R T C 9 z b W l k c D I w N j M 2 M D t T S V N N R U Q v Z G J v L 0 F Q V V J J T U F D X 0 F C Q U 5 D Q V l f Z G V 0 L n t k a W M y M n N p c y w 5 M n 0 m c X V v d D s s J n F 1 b 3 Q 7 U 2 V y d m V y L k R h d G F i Y X N l X F w v M i 9 T U U w v c 2 1 p Z H A y M D Y z N j A 7 U 0 l T T U V E L 2 R i b y 9 B U F V S S U 1 B Q 1 9 B Q k F O Q 0 F Z X 2 R l d C 5 7 Z G l j M j J p b n Q s O T N 9 J n F 1 b 3 Q 7 L C Z x d W 9 0 O 1 N l c n Z l c i 5 E Y X R h Y m F z Z V x c L z I v U 1 F M L 3 N t a W R w M j A 2 M z Y w O 1 N J U 0 1 F R C 9 k Y m 8 v Q V B V U k l N Q U N f Q U J B T k N B W V 9 k Z X Q u e 2 R p Y z I y Z G V m L D k 0 f S Z x d W 9 0 O y w m c X V v d D t T Z X J 2 Z X I u R G F 0 Y W J h c 2 V c X C 8 y L 1 N R T C 9 z b W l k c D I w N j M 2 M D t T S V N N R U Q v Z G J v L 0 F Q V V J J T U F D X 0 F C Q U 5 D Q V l f Z G V 0 L n t k a W M y M m 9 0 c m 8 s O T V 9 J n F 1 b 3 Q 7 L C Z x d W 9 0 O 1 N l c n Z l c i 5 E Y X R h Y m F z Z V x c L z I v U 1 F M L 3 N t a W R w M j A 2 M z Y w O 1 N J U 0 1 F R C 9 k Y m 8 v Q V B V U k l N Q U N f Q U J B T k N B W V 9 k Z X Q u e 2 R p Y z I y d G 9 0 L D k 2 f S Z x d W 9 0 O y w m c X V v d D t T Z X J 2 Z X I u R G F 0 Y W J h c 2 V c X C 8 y L 1 N R T C 9 z b W l k c D I w N j M 2 M D t T S V N N R U Q v Z G J v L 0 F Q V V J J T U F D X 0 F C Q U 5 D Q V l f Z G V 0 L n t k a W M y M m R v b i w 5 N 3 0 m c X V v d D s s J n F 1 b 3 Q 7 U 2 V y d m V y L k R h d G F i Y X N l X F w v M i 9 T U U w v c 2 1 p Z H A y M D Y z N j A 7 U 0 l T T U V E L 2 R i b y 9 B U F V S S U 1 B Q 1 9 B Q k F O Q 0 F Z X 2 R l d C 5 7 Z G l j M j J 2 Z W 5 j L D k 4 f S Z x d W 9 0 O y w m c X V v d D t T Z X J 2 Z X I u R G F 0 Y W J h c 2 V c X C 8 y L 1 N R T C 9 z b W l k c D I w N j M 2 M D t T S V N N R U Q v Z G J v L 0 F Q V V J J T U F D X 0 F C Q U 5 D Q V l f Z G V 0 L n t l b m U y M 3 Z 0 Y S w 5 O X 0 m c X V v d D s s J n F 1 b 3 Q 7 U 2 V y d m V y L k R h d G F i Y X N l X F w v M i 9 T U U w v c 2 1 p Z H A y M D Y z N j A 7 U 0 l T T U V E L 2 R i b y 9 B U F V S S U 1 B Q 1 9 B Q k F O Q 0 F Z X 2 R l d C 5 7 Z W 5 l M j N z a X M s M T A w f S Z x d W 9 0 O y w m c X V v d D t T Z X J 2 Z X I u R G F 0 Y W J h c 2 V c X C 8 y L 1 N R T C 9 z b W l k c D I w N j M 2 M D t T S V N N R U Q v Z G J v L 0 F Q V V J J T U F D X 0 F C Q U 5 D Q V l f Z G V 0 L n t l b m U y M 2 l u d C w x M D F 9 J n F 1 b 3 Q 7 L C Z x d W 9 0 O 1 N l c n Z l c i 5 E Y X R h Y m F z Z V x c L z I v U 1 F M L 3 N t a W R w M j A 2 M z Y w O 1 N J U 0 1 F R C 9 k Y m 8 v Q V B V U k l N Q U N f Q U J B T k N B W V 9 k Z X Q u e 2 V u Z T I z Z G V m L D E w M n 0 m c X V v d D s s J n F 1 b 3 Q 7 U 2 V y d m V y L k R h d G F i Y X N l X F w v M i 9 T U U w v c 2 1 p Z H A y M D Y z N j A 7 U 0 l T T U V E L 2 R i b y 9 B U F V S S U 1 B Q 1 9 B Q k F O Q 0 F Z X 2 R l d C 5 7 Z W 5 l M j N v d H J v L D E w M 3 0 m c X V v d D s s J n F 1 b 3 Q 7 U 2 V y d m V y L k R h d G F i Y X N l X F w v M i 9 T U U w v c 2 1 p Z H A y M D Y z N j A 7 U 0 l T T U V E L 2 R i b y 9 B U F V S S U 1 B Q 1 9 B Q k F O Q 0 F Z X 2 R l d C 5 7 Z W 5 l M j N 0 b 3 Q s M T A 0 f S Z x d W 9 0 O y w m c X V v d D t T Z X J 2 Z X I u R G F 0 Y W J h c 2 V c X C 8 y L 1 N R T C 9 z b W l k c D I w N j M 2 M D t T S V N N R U Q v Z G J v L 0 F Q V V J J T U F D X 0 F C Q U 5 D Q V l f Z G V 0 L n t l b m U y M 2 R v b i w x M D V 9 J n F 1 b 3 Q 7 L C Z x d W 9 0 O 1 N l c n Z l c i 5 E Y X R h Y m F z Z V x c L z I v U 1 F M L 3 N t a W R w M j A 2 M z Y w O 1 N J U 0 1 F R C 9 k Y m 8 v Q V B V U k l N Q U N f Q U J B T k N B W V 9 k Z X Q u e 2 V u Z T I z d m V u Y y w x M D Z 9 J n F 1 b 3 Q 7 L C Z x d W 9 0 O 1 N l c n Z l c i 5 E Y X R h Y m F z Z V x c L z I v U 1 F M L 3 N t a W R w M j A 2 M z Y w O 1 N J U 0 1 F R C 9 k Y m 8 v Q V B V U k l N Q U N f Q U J B T k N B W V 9 k Z X Q u e 2 Z l Y j I z d n R h L D E w N 3 0 m c X V v d D s s J n F 1 b 3 Q 7 U 2 V y d m V y L k R h d G F i Y X N l X F w v M i 9 T U U w v c 2 1 p Z H A y M D Y z N j A 7 U 0 l T T U V E L 2 R i b y 9 B U F V S S U 1 B Q 1 9 B Q k F O Q 0 F Z X 2 R l d C 5 7 Z m V i M j N z a X M s M T A 4 f S Z x d W 9 0 O y w m c X V v d D t T Z X J 2 Z X I u R G F 0 Y W J h c 2 V c X C 8 y L 1 N R T C 9 z b W l k c D I w N j M 2 M D t T S V N N R U Q v Z G J v L 0 F Q V V J J T U F D X 0 F C Q U 5 D Q V l f Z G V 0 L n t m Z W I y M 2 l u d C w x M D l 9 J n F 1 b 3 Q 7 L C Z x d W 9 0 O 1 N l c n Z l c i 5 E Y X R h Y m F z Z V x c L z I v U 1 F M L 3 N t a W R w M j A 2 M z Y w O 1 N J U 0 1 F R C 9 k Y m 8 v Q V B V U k l N Q U N f Q U J B T k N B W V 9 k Z X Q u e 2 Z l Y j I z Z G V m L D E x M H 0 m c X V v d D s s J n F 1 b 3 Q 7 U 2 V y d m V y L k R h d G F i Y X N l X F w v M i 9 T U U w v c 2 1 p Z H A y M D Y z N j A 7 U 0 l T T U V E L 2 R i b y 9 B U F V S S U 1 B Q 1 9 B Q k F O Q 0 F Z X 2 R l d C 5 7 Z m V i M j N v d H J v L D E x M X 0 m c X V v d D s s J n F 1 b 3 Q 7 U 2 V y d m V y L k R h d G F i Y X N l X F w v M i 9 T U U w v c 2 1 p Z H A y M D Y z N j A 7 U 0 l T T U V E L 2 R i b y 9 B U F V S S U 1 B Q 1 9 B Q k F O Q 0 F Z X 2 R l d C 5 7 Z m V i M j N 0 b 3 Q s M T E y f S Z x d W 9 0 O y w m c X V v d D t T Z X J 2 Z X I u R G F 0 Y W J h c 2 V c X C 8 y L 1 N R T C 9 z b W l k c D I w N j M 2 M D t T S V N N R U Q v Z G J v L 0 F Q V V J J T U F D X 0 F C Q U 5 D Q V l f Z G V 0 L n t m Z W I y M 2 R v b i w x M T N 9 J n F 1 b 3 Q 7 L C Z x d W 9 0 O 1 N l c n Z l c i 5 E Y X R h Y m F z Z V x c L z I v U 1 F M L 3 N t a W R w M j A 2 M z Y w O 1 N J U 0 1 F R C 9 k Y m 8 v Q V B V U k l N Q U N f Q U J B T k N B W V 9 k Z X Q u e 2 Z l Y j I z d m V u Y y w x M T R 9 J n F 1 b 3 Q 7 L C Z x d W 9 0 O 1 N l c n Z l c i 5 E Y X R h Y m F z Z V x c L z I v U 1 F M L 3 N t a W R w M j A 2 M z Y w O 1 N J U 0 1 F R C 9 k Y m 8 v Q V B V U k l N Q U N f Q U J B T k N B W V 9 k Z X Q u e 2 1 h c j I z d n R h L D E x N X 0 m c X V v d D s s J n F 1 b 3 Q 7 U 2 V y d m V y L k R h d G F i Y X N l X F w v M i 9 T U U w v c 2 1 p Z H A y M D Y z N j A 7 U 0 l T T U V E L 2 R i b y 9 B U F V S S U 1 B Q 1 9 B Q k F O Q 0 F Z X 2 R l d C 5 7 b W F y M j N z a X M s M T E 2 f S Z x d W 9 0 O y w m c X V v d D t T Z X J 2 Z X I u R G F 0 Y W J h c 2 V c X C 8 y L 1 N R T C 9 z b W l k c D I w N j M 2 M D t T S V N N R U Q v Z G J v L 0 F Q V V J J T U F D X 0 F C Q U 5 D Q V l f Z G V 0 L n t t Y X I y M 2 l u d C w x M T d 9 J n F 1 b 3 Q 7 L C Z x d W 9 0 O 1 N l c n Z l c i 5 E Y X R h Y m F z Z V x c L z I v U 1 F M L 3 N t a W R w M j A 2 M z Y w O 1 N J U 0 1 F R C 9 k Y m 8 v Q V B V U k l N Q U N f Q U J B T k N B W V 9 k Z X Q u e 2 1 h c j I z Z G V m L D E x O H 0 m c X V v d D s s J n F 1 b 3 Q 7 U 2 V y d m V y L k R h d G F i Y X N l X F w v M i 9 T U U w v c 2 1 p Z H A y M D Y z N j A 7 U 0 l T T U V E L 2 R i b y 9 B U F V S S U 1 B Q 1 9 B Q k F O Q 0 F Z X 2 R l d C 5 7 b W F y M j N v d H J v L D E x O X 0 m c X V v d D s s J n F 1 b 3 Q 7 U 2 V y d m V y L k R h d G F i Y X N l X F w v M i 9 T U U w v c 2 1 p Z H A y M D Y z N j A 7 U 0 l T T U V E L 2 R i b y 9 B U F V S S U 1 B Q 1 9 B Q k F O Q 0 F Z X 2 R l d C 5 7 b W F y M j N 0 b 3 Q s M T I w f S Z x d W 9 0 O y w m c X V v d D t T Z X J 2 Z X I u R G F 0 Y W J h c 2 V c X C 8 y L 1 N R T C 9 z b W l k c D I w N j M 2 M D t T S V N N R U Q v Z G J v L 0 F Q V V J J T U F D X 0 F C Q U 5 D Q V l f Z G V 0 L n t t Y X I y M 2 R v b i w x M j F 9 J n F 1 b 3 Q 7 L C Z x d W 9 0 O 1 N l c n Z l c i 5 E Y X R h Y m F z Z V x c L z I v U 1 F M L 3 N t a W R w M j A 2 M z Y w O 1 N J U 0 1 F R C 9 k Y m 8 v Q V B V U k l N Q U N f Q U J B T k N B W V 9 k Z X Q u e 2 1 h c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x F b n R y e S B U e X B l P S J R d W V y e U l E I i B W Y W x 1 Z T 0 i c z k z Y W M 3 Z m U 0 L T g 3 N z M t N G R k M C 1 h M W I 4 L T Q z N W R m Y j Y y Z W Y 2 N C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0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Q x O j A 1 L j Q 5 N j k 4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c 5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F i c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F i c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F i c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F i c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F i c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h Y n I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h Y n I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h Y n I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g 4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g 5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5 M X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5 M n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5 M 3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5 N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O T V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O T Z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O T d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k 4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k 5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E w M H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x M D F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M T A y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M T A 0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E w N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E w N 3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x M D h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M T A 5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E x M H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E x M n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x M T N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t Y X I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t Y X I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b W F y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c y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c z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g z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g 0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g 1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g 2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O T F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O T J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O T N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O T R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k 1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k 2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k 3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5 O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m Z W I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Z m V i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Z l Y j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m Z W I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Z m V i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m Z W I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Z m V i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Z l Y j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b W F y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1 h c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t Y X I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b W F y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1 h c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b W F y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1 h c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t Y X I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N h M m J k N D l k M y 1 h Z T F k L T Q 1 M W Y t O D B k M S 0 y N z k 3 O T Y 4 Y T I w N G I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C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M T o y M i 4 5 M D Y 5 O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y N y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Y W J y M j J 2 d G E s M j d 9 J n F 1 b 3 Q 7 L C Z x d W 9 0 O 1 N l c n Z l c i 5 E Y X R h Y m F z Z V x c L z I v U 1 F M L 3 N t a W R w M j A 2 M z Y w O 1 N J U 0 1 F R C 9 k Y m 8 v Q V B V U k l N Q U N f Q U J B T k N B W V 9 k Z X R f U 1 V C U 1 R P Q 0 s u e 2 F i c j I y c 2 l z L D I 4 f S Z x d W 9 0 O y w m c X V v d D t T Z X J 2 Z X I u R G F 0 Y W J h c 2 V c X C 8 y L 1 N R T C 9 z b W l k c D I w N j M 2 M D t T S V N N R U Q v Z G J v L 0 F Q V V J J T U F D X 0 F C Q U 5 D Q V l f Z G V 0 X 1 N V Q l N U T 0 N L L n t h Y n I y M m l u d C w y O X 0 m c X V v d D s s J n F 1 b 3 Q 7 U 2 V y d m V y L k R h d G F i Y X N l X F w v M i 9 T U U w v c 2 1 p Z H A y M D Y z N j A 7 U 0 l T T U V E L 2 R i b y 9 B U F V S S U 1 B Q 1 9 B Q k F O Q 0 F Z X 2 R l d F 9 T V U J T V E 9 D S y 5 7 Y W J y M j J k Z W Y s M z B 9 J n F 1 b 3 Q 7 L C Z x d W 9 0 O 1 N l c n Z l c i 5 E Y X R h Y m F z Z V x c L z I v U 1 F M L 3 N t a W R w M j A 2 M z Y w O 1 N J U 0 1 F R C 9 k Y m 8 v Q V B V U k l N Q U N f Q U J B T k N B W V 9 k Z X R f U 1 V C U 1 R P Q 0 s u e 2 F i c j I y b 3 R y b y w z M X 0 m c X V v d D s s J n F 1 b 3 Q 7 U 2 V y d m V y L k R h d G F i Y X N l X F w v M i 9 T U U w v c 2 1 p Z H A y M D Y z N j A 7 U 0 l T T U V E L 2 R i b y 9 B U F V S S U 1 B Q 1 9 B Q k F O Q 0 F Z X 2 R l d F 9 T V U J T V E 9 D S y 5 7 Y W J y M j J 0 b 3 Q s M z J 9 J n F 1 b 3 Q 7 L C Z x d W 9 0 O 1 N l c n Z l c i 5 E Y X R h Y m F z Z V x c L z I v U 1 F M L 3 N t a W R w M j A 2 M z Y w O 1 N J U 0 1 F R C 9 k Y m 8 v Q V B V U k l N Q U N f Q U J B T k N B W V 9 k Z X R f U 1 V C U 1 R P Q 0 s u e 2 F i c j I y Z G 9 u L D M z f S Z x d W 9 0 O y w m c X V v d D t T Z X J 2 Z X I u R G F 0 Y W J h c 2 V c X C 8 y L 1 N R T C 9 z b W l k c D I w N j M 2 M D t T S V N N R U Q v Z G J v L 0 F Q V V J J T U F D X 0 F C Q U 5 D Q V l f Z G V 0 X 1 N V Q l N U T 0 N L L n t h Y n I y M n Z l b m M s M z R 9 J n F 1 b 3 Q 7 L C Z x d W 9 0 O 1 N l c n Z l c i 5 E Y X R h Y m F z Z V x c L z I v U 1 F M L 3 N t a W R w M j A 2 M z Y w O 1 N J U 0 1 F R C 9 k Y m 8 v Q V B V U k l N Q U N f Q U J B T k N B W V 9 k Z X R f U 1 V C U 1 R P Q 0 s u e 2 1 h e T I y d n R h L D M 1 f S Z x d W 9 0 O y w m c X V v d D t T Z X J 2 Z X I u R G F 0 Y W J h c 2 V c X C 8 y L 1 N R T C 9 z b W l k c D I w N j M 2 M D t T S V N N R U Q v Z G J v L 0 F Q V V J J T U F D X 0 F C Q U 5 D Q V l f Z G V 0 X 1 N V Q l N U T 0 N L L n t t Y X k y M n N p c y w z N n 0 m c X V v d D s s J n F 1 b 3 Q 7 U 2 V y d m V y L k R h d G F i Y X N l X F w v M i 9 T U U w v c 2 1 p Z H A y M D Y z N j A 7 U 0 l T T U V E L 2 R i b y 9 B U F V S S U 1 B Q 1 9 B Q k F O Q 0 F Z X 2 R l d F 9 T V U J T V E 9 D S y 5 7 b W F 5 M j J p b n Q s M z d 9 J n F 1 b 3 Q 7 L C Z x d W 9 0 O 1 N l c n Z l c i 5 E Y X R h Y m F z Z V x c L z I v U 1 F M L 3 N t a W R w M j A 2 M z Y w O 1 N J U 0 1 F R C 9 k Y m 8 v Q V B V U k l N Q U N f Q U J B T k N B W V 9 k Z X R f U 1 V C U 1 R P Q 0 s u e 2 1 h e T I y Z G V m L D M 4 f S Z x d W 9 0 O y w m c X V v d D t T Z X J 2 Z X I u R G F 0 Y W J h c 2 V c X C 8 y L 1 N R T C 9 z b W l k c D I w N j M 2 M D t T S V N N R U Q v Z G J v L 0 F Q V V J J T U F D X 0 F C Q U 5 D Q V l f Z G V 0 X 1 N V Q l N U T 0 N L L n t t Y X k y M m 9 0 c m 8 s M z l 9 J n F 1 b 3 Q 7 L C Z x d W 9 0 O 1 N l c n Z l c i 5 E Y X R h Y m F z Z V x c L z I v U 1 F M L 3 N t a W R w M j A 2 M z Y w O 1 N J U 0 1 F R C 9 k Y m 8 v Q V B V U k l N Q U N f Q U J B T k N B W V 9 k Z X R f U 1 V C U 1 R P Q 0 s u e 2 1 h e T I y d G 9 0 L D Q w f S Z x d W 9 0 O y w m c X V v d D t T Z X J 2 Z X I u R G F 0 Y W J h c 2 V c X C 8 y L 1 N R T C 9 z b W l k c D I w N j M 2 M D t T S V N N R U Q v Z G J v L 0 F Q V V J J T U F D X 0 F C Q U 5 D Q V l f Z G V 0 X 1 N V Q l N U T 0 N L L n t t Y X k y M m R v b i w 0 M X 0 m c X V v d D s s J n F 1 b 3 Q 7 U 2 V y d m V y L k R h d G F i Y X N l X F w v M i 9 T U U w v c 2 1 p Z H A y M D Y z N j A 7 U 0 l T T U V E L 2 R i b y 9 B U F V S S U 1 B Q 1 9 B Q k F O Q 0 F Z X 2 R l d F 9 T V U J T V E 9 D S y 5 7 b W F 5 M j J 2 Z W 5 j L D Q y f S Z x d W 9 0 O y w m c X V v d D t T Z X J 2 Z X I u R G F 0 Y W J h c 2 V c X C 8 y L 1 N R T C 9 z b W l k c D I w N j M 2 M D t T S V N N R U Q v Z G J v L 0 F Q V V J J T U F D X 0 F C Q U 5 D Q V l f Z G V 0 X 1 N V Q l N U T 0 N L L n t q d W 4 y M n Z 0 Y S w 0 M 3 0 m c X V v d D s s J n F 1 b 3 Q 7 U 2 V y d m V y L k R h d G F i Y X N l X F w v M i 9 T U U w v c 2 1 p Z H A y M D Y z N j A 7 U 0 l T T U V E L 2 R i b y 9 B U F V S S U 1 B Q 1 9 B Q k F O Q 0 F Z X 2 R l d F 9 T V U J T V E 9 D S y 5 7 a n V u M j J z a X M s N D R 9 J n F 1 b 3 Q 7 L C Z x d W 9 0 O 1 N l c n Z l c i 5 E Y X R h Y m F z Z V x c L z I v U 1 F M L 3 N t a W R w M j A 2 M z Y w O 1 N J U 0 1 F R C 9 k Y m 8 v Q V B V U k l N Q U N f Q U J B T k N B W V 9 k Z X R f U 1 V C U 1 R P Q 0 s u e 2 p 1 b j I y a W 5 0 L D Q 1 f S Z x d W 9 0 O y w m c X V v d D t T Z X J 2 Z X I u R G F 0 Y W J h c 2 V c X C 8 y L 1 N R T C 9 z b W l k c D I w N j M 2 M D t T S V N N R U Q v Z G J v L 0 F Q V V J J T U F D X 0 F C Q U 5 D Q V l f Z G V 0 X 1 N V Q l N U T 0 N L L n t q d W 4 y M m R l Z i w 0 N n 0 m c X V v d D s s J n F 1 b 3 Q 7 U 2 V y d m V y L k R h d G F i Y X N l X F w v M i 9 T U U w v c 2 1 p Z H A y M D Y z N j A 7 U 0 l T T U V E L 2 R i b y 9 B U F V S S U 1 B Q 1 9 B Q k F O Q 0 F Z X 2 R l d F 9 T V U J T V E 9 D S y 5 7 a n V u M j J v d H J v L D Q 3 f S Z x d W 9 0 O y w m c X V v d D t T Z X J 2 Z X I u R G F 0 Y W J h c 2 V c X C 8 y L 1 N R T C 9 z b W l k c D I w N j M 2 M D t T S V N N R U Q v Z G J v L 0 F Q V V J J T U F D X 0 F C Q U 5 D Q V l f Z G V 0 X 1 N V Q l N U T 0 N L L n t q d W 4 y M n R v d C w 0 O H 0 m c X V v d D s s J n F 1 b 3 Q 7 U 2 V y d m V y L k R h d G F i Y X N l X F w v M i 9 T U U w v c 2 1 p Z H A y M D Y z N j A 7 U 0 l T T U V E L 2 R i b y 9 B U F V S S U 1 B Q 1 9 B Q k F O Q 0 F Z X 2 R l d F 9 T V U J T V E 9 D S y 5 7 a n V u M j J k b 2 4 s N D l 9 J n